     <c r="CP4312">
        <v>0</v>
      </c>
      <c r="CQ4312">
        <v>9</v>
      </c>
      <c r="CR4312">
        <v>0</v>
      </c>
      <c r="CS4312">
        <v>16073</v>
      </c>
      <c r="CT4312">
        <v>0</v>
      </c>
      <c r="CU4312">
        <v>0</v>
      </c>
      <c r="CV4312">
        <v>0</v>
      </c>
      <c r="CW4312">
        <v>0</v>
      </c>
      <c r="CX4312">
        <v>0</v>
      </c>
      <c r="CY4312">
        <v>0</v>
      </c>
      <c r="CZ4312">
        <v>0</v>
      </c>
      <c r="DA4312">
        <v>10</v>
      </c>
      <c r="DB4312">
        <v>0</v>
      </c>
      <c r="DC4312">
        <v>0</v>
      </c>
      <c r="DD4312">
        <v>0</v>
      </c>
      <c r="DE4312">
        <v>0</v>
      </c>
      <c r="DF4312">
        <v>0</v>
      </c>
      <c r="DG4312">
        <v>0</v>
      </c>
      <c r="DH4312">
        <v>0</v>
      </c>
      <c r="DI4312">
        <v>0</v>
      </c>
      <c r="DJ4312">
        <v>0</v>
      </c>
      <c r="DK4312">
        <v>0</v>
      </c>
      <c r="DL4312">
        <v>0</v>
      </c>
      <c r="DM4312">
        <v>0</v>
      </c>
      <c r="DN4312">
        <v>0</v>
      </c>
      <c r="DO43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313" spans="1:119" x14ac:dyDescent="0.25">
      <c r="A4313">
        <v>10042018</v>
      </c>
      <c r="B4313" s="3">
        <v>0.93055555555555558</v>
      </c>
      <c r="C4313">
        <v>1</v>
      </c>
      <c r="D4313">
        <v>0</v>
      </c>
      <c r="E4313">
        <v>23891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2</v>
      </c>
      <c r="P4313">
        <v>0</v>
      </c>
      <c r="Q4313">
        <v>23154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3</v>
      </c>
      <c r="AB4313">
        <v>0</v>
      </c>
      <c r="AC4313">
        <v>22818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4</v>
      </c>
      <c r="AN4313">
        <v>0</v>
      </c>
      <c r="AO4313">
        <v>30854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5</v>
      </c>
      <c r="AX4313">
        <v>0</v>
      </c>
      <c r="AY4313">
        <v>22673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6</v>
      </c>
      <c r="BJ4313">
        <v>0</v>
      </c>
      <c r="BK4313">
        <v>22636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7</v>
      </c>
      <c r="BV4313">
        <v>0</v>
      </c>
      <c r="BW4313">
        <v>22508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8</v>
      </c>
      <c r="CH4313">
        <v>0</v>
      </c>
      <c r="CI4313">
        <v>33721</v>
      </c>
      <c r="CJ4313">
        <v>0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9</v>
      </c>
      <c r="CR4313">
        <v>0</v>
      </c>
      <c r="CS4313">
        <v>16073</v>
      </c>
      <c r="CT4313">
        <v>0</v>
      </c>
      <c r="CU4313">
        <v>0</v>
      </c>
      <c r="CV4313">
        <v>0</v>
      </c>
      <c r="CW4313">
        <v>0</v>
      </c>
      <c r="CX4313">
        <v>0</v>
      </c>
      <c r="CY4313">
        <v>0</v>
      </c>
      <c r="CZ4313">
        <v>0</v>
      </c>
      <c r="DA4313">
        <v>10</v>
      </c>
      <c r="DB4313">
        <v>0</v>
      </c>
      <c r="DC4313">
        <v>0</v>
      </c>
      <c r="DD4313">
        <v>0</v>
      </c>
      <c r="DE4313">
        <v>0</v>
      </c>
      <c r="DF4313">
        <v>0</v>
      </c>
      <c r="DG4313">
        <v>0</v>
      </c>
      <c r="DH4313">
        <v>0</v>
      </c>
      <c r="DI4313">
        <v>0</v>
      </c>
      <c r="DJ4313">
        <v>0</v>
      </c>
      <c r="DK4313">
        <v>0</v>
      </c>
      <c r="DL4313">
        <v>0</v>
      </c>
      <c r="DM4313">
        <v>0</v>
      </c>
      <c r="DN4313">
        <v>0</v>
      </c>
      <c r="DO43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314" spans="1:119" x14ac:dyDescent="0.25">
      <c r="A4314">
        <v>10042018</v>
      </c>
      <c r="B4314" s="3">
        <v>0.92708333333333337</v>
      </c>
      <c r="C4314">
        <v>1</v>
      </c>
      <c r="D4314">
        <v>0</v>
      </c>
      <c r="E4314">
        <v>23891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2</v>
      </c>
      <c r="P4314">
        <v>0</v>
      </c>
      <c r="Q4314">
        <v>23154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3</v>
      </c>
      <c r="AB4314">
        <v>0</v>
      </c>
      <c r="AC4314">
        <v>22818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4</v>
      </c>
      <c r="AN4314">
        <v>0</v>
      </c>
      <c r="AO4314">
        <v>30854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5</v>
      </c>
      <c r="AX4314">
        <v>0</v>
      </c>
      <c r="AY4314">
        <v>22673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6</v>
      </c>
      <c r="BJ4314">
        <v>0</v>
      </c>
      <c r="BK4314">
        <v>22636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7</v>
      </c>
      <c r="BV4314">
        <v>0</v>
      </c>
      <c r="BW4314">
        <v>22508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8</v>
      </c>
      <c r="CH4314">
        <v>0</v>
      </c>
      <c r="CI4314">
        <v>33721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9</v>
      </c>
      <c r="CR4314">
        <v>0</v>
      </c>
      <c r="CS4314">
        <v>16073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0</v>
      </c>
      <c r="DA4314">
        <v>10</v>
      </c>
      <c r="DB4314">
        <v>0</v>
      </c>
      <c r="DC4314">
        <v>0</v>
      </c>
      <c r="DD4314">
        <v>0</v>
      </c>
      <c r="DE4314">
        <v>0</v>
      </c>
      <c r="DF4314">
        <v>0</v>
      </c>
      <c r="DG4314">
        <v>0</v>
      </c>
      <c r="DH4314">
        <v>0</v>
      </c>
      <c r="DI4314">
        <v>0</v>
      </c>
      <c r="DJ4314">
        <v>0</v>
      </c>
      <c r="DK4314">
        <v>0</v>
      </c>
      <c r="DL4314">
        <v>0</v>
      </c>
      <c r="DM4314">
        <v>0</v>
      </c>
      <c r="DN4314">
        <v>0</v>
      </c>
      <c r="DO43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315" spans="1:119" x14ac:dyDescent="0.25">
      <c r="A4315">
        <v>10042018</v>
      </c>
      <c r="B4315" s="3">
        <v>0.92361111111111116</v>
      </c>
      <c r="C4315">
        <v>1</v>
      </c>
      <c r="D4315">
        <v>0</v>
      </c>
      <c r="E4315">
        <v>23891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2</v>
      </c>
      <c r="P4315">
        <v>0</v>
      </c>
      <c r="Q4315">
        <v>23154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3</v>
      </c>
      <c r="AB4315">
        <v>0</v>
      </c>
      <c r="AC4315">
        <v>22818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4</v>
      </c>
      <c r="AN4315">
        <v>0</v>
      </c>
      <c r="AO4315">
        <v>30854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5</v>
      </c>
      <c r="AX4315">
        <v>0</v>
      </c>
      <c r="AY4315">
        <v>22673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6</v>
      </c>
      <c r="BJ4315">
        <v>0</v>
      </c>
      <c r="BK4315">
        <v>22636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7</v>
      </c>
      <c r="BV4315">
        <v>0</v>
      </c>
      <c r="BW4315">
        <v>22508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8</v>
      </c>
      <c r="CH4315">
        <v>0</v>
      </c>
      <c r="CI4315">
        <v>33721</v>
      </c>
      <c r="CJ4315">
        <v>0</v>
      </c>
      <c r="CK4315">
        <v>0</v>
      </c>
      <c r="CL4315">
        <v>0</v>
      </c>
      <c r="CM4315">
        <v>0</v>
      </c>
      <c r="CN4315">
        <v>0</v>
      </c>
      <c r="CO4315">
        <v>0</v>
      </c>
      <c r="CP4315">
        <v>0</v>
      </c>
      <c r="CQ4315">
        <v>9</v>
      </c>
      <c r="CR4315">
        <v>0</v>
      </c>
      <c r="CS4315">
        <v>16073</v>
      </c>
      <c r="CT4315">
        <v>0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0</v>
      </c>
      <c r="DA4315">
        <v>10</v>
      </c>
      <c r="DB4315">
        <v>0</v>
      </c>
      <c r="DC4315">
        <v>0</v>
      </c>
      <c r="DD4315">
        <v>0</v>
      </c>
      <c r="DE4315">
        <v>0</v>
      </c>
      <c r="DF4315">
        <v>0</v>
      </c>
      <c r="DG4315">
        <v>0</v>
      </c>
      <c r="DH4315">
        <v>0</v>
      </c>
      <c r="DI4315">
        <v>0</v>
      </c>
      <c r="DJ4315">
        <v>0</v>
      </c>
      <c r="DK4315">
        <v>0</v>
      </c>
      <c r="DL4315">
        <v>0</v>
      </c>
      <c r="DM4315">
        <v>0</v>
      </c>
      <c r="DN4315">
        <v>0</v>
      </c>
      <c r="DO43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316" spans="1:119" x14ac:dyDescent="0.25">
      <c r="A4316">
        <v>10042018</v>
      </c>
      <c r="B4316" s="3">
        <v>0.92013888888888884</v>
      </c>
      <c r="C4316">
        <v>1</v>
      </c>
      <c r="D4316">
        <v>0</v>
      </c>
      <c r="E4316">
        <v>23891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2</v>
      </c>
      <c r="P4316">
        <v>0</v>
      </c>
      <c r="Q4316">
        <v>23154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3</v>
      </c>
      <c r="AB4316">
        <v>0</v>
      </c>
      <c r="AC4316">
        <v>22818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4</v>
      </c>
      <c r="AN4316">
        <v>0</v>
      </c>
      <c r="AO4316">
        <v>30854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5</v>
      </c>
      <c r="AX4316">
        <v>0</v>
      </c>
      <c r="AY4316">
        <v>22673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6</v>
      </c>
      <c r="BJ4316">
        <v>0</v>
      </c>
      <c r="BK4316">
        <v>22636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7</v>
      </c>
      <c r="BV4316">
        <v>0</v>
      </c>
      <c r="BW4316">
        <v>22508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8</v>
      </c>
      <c r="CH4316">
        <v>0</v>
      </c>
      <c r="CI4316">
        <v>33721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0</v>
      </c>
      <c r="CQ4316">
        <v>9</v>
      </c>
      <c r="CR4316">
        <v>0</v>
      </c>
      <c r="CS4316">
        <v>16073</v>
      </c>
      <c r="CT4316">
        <v>0</v>
      </c>
      <c r="CU4316">
        <v>0</v>
      </c>
      <c r="CV4316">
        <v>0</v>
      </c>
      <c r="CW4316">
        <v>0</v>
      </c>
      <c r="CX4316">
        <v>0</v>
      </c>
      <c r="CY4316">
        <v>0</v>
      </c>
      <c r="CZ4316">
        <v>0</v>
      </c>
      <c r="DA4316">
        <v>10</v>
      </c>
      <c r="DB4316">
        <v>0</v>
      </c>
      <c r="DC4316">
        <v>0</v>
      </c>
      <c r="DD4316">
        <v>0</v>
      </c>
      <c r="DE4316">
        <v>0</v>
      </c>
      <c r="DF4316">
        <v>0</v>
      </c>
      <c r="DG4316">
        <v>0</v>
      </c>
      <c r="DH4316">
        <v>0</v>
      </c>
      <c r="DI4316">
        <v>0</v>
      </c>
      <c r="DJ4316">
        <v>0</v>
      </c>
      <c r="DK4316">
        <v>0</v>
      </c>
      <c r="DL4316">
        <v>0</v>
      </c>
      <c r="DM4316">
        <v>0</v>
      </c>
      <c r="DN4316">
        <v>0</v>
      </c>
      <c r="DO43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317" spans="1:119" x14ac:dyDescent="0.25">
      <c r="A4317">
        <v>10042018</v>
      </c>
      <c r="B4317" s="3">
        <v>0.91666666666666663</v>
      </c>
      <c r="C4317">
        <v>1</v>
      </c>
      <c r="D4317">
        <v>0</v>
      </c>
      <c r="E4317">
        <v>23891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2</v>
      </c>
      <c r="P4317">
        <v>0</v>
      </c>
      <c r="Q4317">
        <v>23154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3</v>
      </c>
      <c r="AB4317">
        <v>0</v>
      </c>
      <c r="AC4317">
        <v>22818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4</v>
      </c>
      <c r="AN4317">
        <v>0</v>
      </c>
      <c r="AO4317">
        <v>30854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5</v>
      </c>
      <c r="AX4317">
        <v>0</v>
      </c>
      <c r="AY4317">
        <v>22673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6</v>
      </c>
      <c r="BJ4317">
        <v>0</v>
      </c>
      <c r="BK4317">
        <v>22636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7</v>
      </c>
      <c r="BV4317">
        <v>0</v>
      </c>
      <c r="BW4317">
        <v>22508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8</v>
      </c>
      <c r="CH4317">
        <v>0</v>
      </c>
      <c r="CI4317">
        <v>33721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0</v>
      </c>
      <c r="CP4317">
        <v>0</v>
      </c>
      <c r="CQ4317">
        <v>9</v>
      </c>
      <c r="CR4317">
        <v>0</v>
      </c>
      <c r="CS4317">
        <v>16073</v>
      </c>
      <c r="CT4317">
        <v>0</v>
      </c>
      <c r="CU4317">
        <v>0</v>
      </c>
      <c r="CV4317">
        <v>0</v>
      </c>
      <c r="CW4317">
        <v>0</v>
      </c>
      <c r="CX4317">
        <v>0</v>
      </c>
      <c r="CY4317">
        <v>0</v>
      </c>
      <c r="CZ4317">
        <v>0</v>
      </c>
      <c r="DA4317">
        <v>10</v>
      </c>
      <c r="DB4317">
        <v>0</v>
      </c>
      <c r="DC4317">
        <v>0</v>
      </c>
      <c r="DD4317">
        <v>0</v>
      </c>
      <c r="DE4317">
        <v>0</v>
      </c>
      <c r="DF4317">
        <v>0</v>
      </c>
      <c r="DG4317">
        <v>0</v>
      </c>
      <c r="DH4317">
        <v>0</v>
      </c>
      <c r="DI4317">
        <v>0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318" spans="1:119" x14ac:dyDescent="0.25">
      <c r="A4318">
        <v>10042018</v>
      </c>
      <c r="B4318" s="3">
        <v>0.91319444444444442</v>
      </c>
      <c r="C4318">
        <v>1</v>
      </c>
      <c r="D4318">
        <v>0</v>
      </c>
      <c r="E4318">
        <v>23891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2</v>
      </c>
      <c r="P4318">
        <v>0</v>
      </c>
      <c r="Q4318">
        <v>23154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3</v>
      </c>
      <c r="AB4318">
        <v>0</v>
      </c>
      <c r="AC4318">
        <v>22818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4</v>
      </c>
      <c r="AN4318">
        <v>0</v>
      </c>
      <c r="AO4318">
        <v>30854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5</v>
      </c>
      <c r="AX4318">
        <v>0</v>
      </c>
      <c r="AY4318">
        <v>22673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6</v>
      </c>
      <c r="BJ4318">
        <v>0</v>
      </c>
      <c r="BK4318">
        <v>22636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7</v>
      </c>
      <c r="BV4318">
        <v>0</v>
      </c>
      <c r="BW4318">
        <v>22508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8</v>
      </c>
      <c r="CH4318">
        <v>0</v>
      </c>
      <c r="CI4318">
        <v>33721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9</v>
      </c>
      <c r="CR4318">
        <v>0</v>
      </c>
      <c r="CS4318">
        <v>16073</v>
      </c>
      <c r="CT4318">
        <v>0</v>
      </c>
      <c r="CU4318">
        <v>0</v>
      </c>
      <c r="CV4318">
        <v>0</v>
      </c>
      <c r="CW4318">
        <v>0</v>
      </c>
      <c r="CX4318">
        <v>0</v>
      </c>
      <c r="CY4318">
        <v>0</v>
      </c>
      <c r="CZ4318">
        <v>0</v>
      </c>
      <c r="DA4318">
        <v>10</v>
      </c>
      <c r="DB4318">
        <v>0</v>
      </c>
      <c r="DC4318">
        <v>0</v>
      </c>
      <c r="DD4318">
        <v>0</v>
      </c>
      <c r="DE4318">
        <v>0</v>
      </c>
      <c r="DF4318">
        <v>0</v>
      </c>
      <c r="DG4318">
        <v>0</v>
      </c>
      <c r="DH4318">
        <v>0</v>
      </c>
      <c r="DI4318">
        <v>0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319" spans="1:119" x14ac:dyDescent="0.25">
      <c r="A4319">
        <v>10042018</v>
      </c>
      <c r="B4319" s="3">
        <v>0.90972222222222221</v>
      </c>
      <c r="C4319">
        <v>1</v>
      </c>
      <c r="D4319">
        <v>0</v>
      </c>
      <c r="E4319">
        <v>23891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2</v>
      </c>
      <c r="P4319">
        <v>0</v>
      </c>
      <c r="Q4319">
        <v>23154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3</v>
      </c>
      <c r="AB4319">
        <v>0</v>
      </c>
      <c r="AC4319">
        <v>22818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4</v>
      </c>
      <c r="AN4319">
        <v>0</v>
      </c>
      <c r="AO4319">
        <v>30854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5</v>
      </c>
      <c r="AX4319">
        <v>0</v>
      </c>
      <c r="AY4319">
        <v>22673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6</v>
      </c>
      <c r="BJ4319">
        <v>0</v>
      </c>
      <c r="BK4319">
        <v>22636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7</v>
      </c>
      <c r="BV4319">
        <v>0</v>
      </c>
      <c r="BW4319">
        <v>22508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8</v>
      </c>
      <c r="CH4319">
        <v>0</v>
      </c>
      <c r="CI4319">
        <v>33721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9</v>
      </c>
      <c r="CR4319">
        <v>0</v>
      </c>
      <c r="CS4319">
        <v>16073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10</v>
      </c>
      <c r="DB4319">
        <v>0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320" spans="1:119" x14ac:dyDescent="0.25">
      <c r="A4320">
        <v>10042018</v>
      </c>
      <c r="B4320" s="3">
        <v>0.90625</v>
      </c>
      <c r="C4320">
        <v>1</v>
      </c>
      <c r="D4320">
        <v>0</v>
      </c>
      <c r="E4320">
        <v>23891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2</v>
      </c>
      <c r="P4320">
        <v>0</v>
      </c>
      <c r="Q4320">
        <v>23154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3</v>
      </c>
      <c r="AB4320">
        <v>0</v>
      </c>
      <c r="AC4320">
        <v>22818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4</v>
      </c>
      <c r="AN4320">
        <v>0</v>
      </c>
      <c r="AO4320">
        <v>30854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5</v>
      </c>
      <c r="AX4320">
        <v>0</v>
      </c>
      <c r="AY4320">
        <v>22673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6</v>
      </c>
      <c r="BJ4320">
        <v>0</v>
      </c>
      <c r="BK4320">
        <v>22636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7</v>
      </c>
      <c r="BV4320">
        <v>0</v>
      </c>
      <c r="BW4320">
        <v>22508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8</v>
      </c>
      <c r="CH4320">
        <v>0</v>
      </c>
      <c r="CI4320">
        <v>33721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9</v>
      </c>
      <c r="CR4320">
        <v>0</v>
      </c>
      <c r="CS4320">
        <v>16073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10</v>
      </c>
      <c r="DB4320">
        <v>0</v>
      </c>
      <c r="DC4320">
        <v>0</v>
      </c>
      <c r="DD4320">
        <v>0</v>
      </c>
      <c r="DE4320">
        <v>0</v>
      </c>
      <c r="DF4320">
        <v>0</v>
      </c>
      <c r="DG4320">
        <v>0</v>
      </c>
      <c r="DH4320">
        <v>0</v>
      </c>
      <c r="DI4320">
        <v>0</v>
      </c>
      <c r="DJ4320">
        <v>0</v>
      </c>
      <c r="DK4320">
        <v>0</v>
      </c>
      <c r="DL4320">
        <v>0</v>
      </c>
      <c r="DM4320">
        <v>0</v>
      </c>
      <c r="DN4320">
        <v>0</v>
      </c>
      <c r="DO43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321" spans="1:119" x14ac:dyDescent="0.25">
      <c r="A4321">
        <v>10042018</v>
      </c>
      <c r="B4321" s="3">
        <v>0.90277777777777779</v>
      </c>
      <c r="C4321">
        <v>1</v>
      </c>
      <c r="D4321">
        <v>0</v>
      </c>
      <c r="E4321">
        <v>23891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2</v>
      </c>
      <c r="P4321">
        <v>0</v>
      </c>
      <c r="Q4321">
        <v>23154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3</v>
      </c>
      <c r="AB4321">
        <v>0</v>
      </c>
      <c r="AC4321">
        <v>22818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4</v>
      </c>
      <c r="AN4321">
        <v>0</v>
      </c>
      <c r="AO4321">
        <v>30854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5</v>
      </c>
      <c r="AX4321">
        <v>0</v>
      </c>
      <c r="AY4321">
        <v>22673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6</v>
      </c>
      <c r="BJ4321">
        <v>0</v>
      </c>
      <c r="BK4321">
        <v>22636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7</v>
      </c>
      <c r="BV4321">
        <v>0</v>
      </c>
      <c r="BW4321">
        <v>22508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8</v>
      </c>
      <c r="CH4321">
        <v>0</v>
      </c>
      <c r="CI4321">
        <v>33721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9</v>
      </c>
      <c r="CR4321">
        <v>0</v>
      </c>
      <c r="CS4321">
        <v>16073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0</v>
      </c>
      <c r="DA4321">
        <v>10</v>
      </c>
      <c r="DB4321">
        <v>0</v>
      </c>
      <c r="DC4321">
        <v>0</v>
      </c>
      <c r="DD4321">
        <v>0</v>
      </c>
      <c r="DE4321">
        <v>0</v>
      </c>
      <c r="DF4321">
        <v>0</v>
      </c>
      <c r="DG4321">
        <v>0</v>
      </c>
      <c r="DH4321">
        <v>0</v>
      </c>
      <c r="DI4321">
        <v>0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322" spans="1:119" x14ac:dyDescent="0.25">
      <c r="A4322">
        <v>10042018</v>
      </c>
      <c r="B4322" s="3">
        <v>0.89930555555555558</v>
      </c>
      <c r="C4322">
        <v>1</v>
      </c>
      <c r="D4322">
        <v>0</v>
      </c>
      <c r="E4322">
        <v>23891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2</v>
      </c>
      <c r="P4322">
        <v>0</v>
      </c>
      <c r="Q4322">
        <v>23154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3</v>
      </c>
      <c r="AB4322">
        <v>0</v>
      </c>
      <c r="AC4322">
        <v>22818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4</v>
      </c>
      <c r="AN4322">
        <v>0</v>
      </c>
      <c r="AO4322">
        <v>30854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5</v>
      </c>
      <c r="AX4322">
        <v>0</v>
      </c>
      <c r="AY4322">
        <v>22673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6</v>
      </c>
      <c r="BJ4322">
        <v>0</v>
      </c>
      <c r="BK4322">
        <v>22636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7</v>
      </c>
      <c r="BV4322">
        <v>0</v>
      </c>
      <c r="BW4322">
        <v>22508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8</v>
      </c>
      <c r="CH4322">
        <v>0</v>
      </c>
      <c r="CI4322">
        <v>33721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9</v>
      </c>
      <c r="CR4322">
        <v>0</v>
      </c>
      <c r="CS4322">
        <v>16073</v>
      </c>
      <c r="CT4322">
        <v>0</v>
      </c>
      <c r="CU4322">
        <v>0</v>
      </c>
      <c r="CV4322">
        <v>0</v>
      </c>
      <c r="CW4322">
        <v>0</v>
      </c>
      <c r="CX4322">
        <v>0</v>
      </c>
      <c r="CY4322">
        <v>0</v>
      </c>
      <c r="CZ4322">
        <v>0</v>
      </c>
      <c r="DA4322">
        <v>10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323" spans="1:119" x14ac:dyDescent="0.25">
      <c r="A4323">
        <v>10042018</v>
      </c>
      <c r="B4323" s="3">
        <v>0.89583333333333337</v>
      </c>
      <c r="C4323">
        <v>1</v>
      </c>
      <c r="D4323">
        <v>0</v>
      </c>
      <c r="E4323">
        <v>23891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2</v>
      </c>
      <c r="P4323">
        <v>0</v>
      </c>
      <c r="Q4323">
        <v>23154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3</v>
      </c>
      <c r="AB4323">
        <v>0</v>
      </c>
      <c r="AC4323">
        <v>22818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4</v>
      </c>
      <c r="AN4323">
        <v>0</v>
      </c>
      <c r="AO4323">
        <v>30854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5</v>
      </c>
      <c r="AX4323">
        <v>0</v>
      </c>
      <c r="AY4323">
        <v>22673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6</v>
      </c>
      <c r="BJ4323">
        <v>0</v>
      </c>
      <c r="BK4323">
        <v>22636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7</v>
      </c>
      <c r="BV4323">
        <v>0</v>
      </c>
      <c r="BW4323">
        <v>22508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8</v>
      </c>
      <c r="CH4323">
        <v>0</v>
      </c>
      <c r="CI4323">
        <v>33721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9</v>
      </c>
      <c r="CR4323">
        <v>0</v>
      </c>
      <c r="CS4323">
        <v>16073</v>
      </c>
      <c r="CT4323">
        <v>0</v>
      </c>
      <c r="CU4323">
        <v>0</v>
      </c>
      <c r="CV4323">
        <v>0</v>
      </c>
      <c r="CW4323">
        <v>0</v>
      </c>
      <c r="CX4323">
        <v>0</v>
      </c>
      <c r="CY4323">
        <v>0</v>
      </c>
      <c r="CZ4323">
        <v>0</v>
      </c>
      <c r="DA4323">
        <v>10</v>
      </c>
      <c r="DB4323">
        <v>0</v>
      </c>
      <c r="DC4323">
        <v>0</v>
      </c>
      <c r="DD4323">
        <v>0</v>
      </c>
      <c r="DE4323">
        <v>0</v>
      </c>
      <c r="DF4323">
        <v>0</v>
      </c>
      <c r="DG4323">
        <v>0</v>
      </c>
      <c r="DH4323">
        <v>0</v>
      </c>
      <c r="DI4323">
        <v>0</v>
      </c>
      <c r="DJ4323">
        <v>0</v>
      </c>
      <c r="DK4323">
        <v>0</v>
      </c>
      <c r="DL4323">
        <v>0</v>
      </c>
      <c r="DM4323">
        <v>0</v>
      </c>
      <c r="DN4323">
        <v>0</v>
      </c>
      <c r="DO43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324" spans="1:119" x14ac:dyDescent="0.25">
      <c r="A4324">
        <v>10042018</v>
      </c>
      <c r="B4324" s="3">
        <v>0.89236111111111116</v>
      </c>
      <c r="C4324">
        <v>1</v>
      </c>
      <c r="D4324">
        <v>0</v>
      </c>
      <c r="E4324">
        <v>23891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2</v>
      </c>
      <c r="P4324">
        <v>0</v>
      </c>
      <c r="Q4324">
        <v>23154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3</v>
      </c>
      <c r="AB4324">
        <v>0</v>
      </c>
      <c r="AC4324">
        <v>22818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4</v>
      </c>
      <c r="AN4324">
        <v>0</v>
      </c>
      <c r="AO4324">
        <v>30854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5</v>
      </c>
      <c r="AX4324">
        <v>0</v>
      </c>
      <c r="AY4324">
        <v>22673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6</v>
      </c>
      <c r="BJ4324">
        <v>0</v>
      </c>
      <c r="BK4324">
        <v>22636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7</v>
      </c>
      <c r="BV4324">
        <v>0</v>
      </c>
      <c r="BW4324">
        <v>22508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8</v>
      </c>
      <c r="CH4324">
        <v>0</v>
      </c>
      <c r="CI4324">
        <v>33721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9</v>
      </c>
      <c r="CR4324">
        <v>0</v>
      </c>
      <c r="CS4324">
        <v>16073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1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0</v>
      </c>
      <c r="DN4324">
        <v>0</v>
      </c>
      <c r="DO43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325" spans="1:119" x14ac:dyDescent="0.25">
      <c r="A4325">
        <v>10042018</v>
      </c>
      <c r="B4325" s="3">
        <v>0.88888888888888884</v>
      </c>
      <c r="C4325">
        <v>1</v>
      </c>
      <c r="D4325">
        <v>0</v>
      </c>
      <c r="E4325">
        <v>23891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2</v>
      </c>
      <c r="P4325">
        <v>0</v>
      </c>
      <c r="Q4325">
        <v>23154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3</v>
      </c>
      <c r="AB4325">
        <v>0</v>
      </c>
      <c r="AC4325">
        <v>22818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4</v>
      </c>
      <c r="AN4325">
        <v>0</v>
      </c>
      <c r="AO4325">
        <v>30854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5</v>
      </c>
      <c r="AX4325">
        <v>0</v>
      </c>
      <c r="AY4325">
        <v>22673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6</v>
      </c>
      <c r="BJ4325">
        <v>0</v>
      </c>
      <c r="BK4325">
        <v>22636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7</v>
      </c>
      <c r="BV4325">
        <v>0</v>
      </c>
      <c r="BW4325">
        <v>22508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8</v>
      </c>
      <c r="CH4325">
        <v>0</v>
      </c>
      <c r="CI4325">
        <v>33721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9</v>
      </c>
      <c r="CR4325">
        <v>0</v>
      </c>
      <c r="CS4325">
        <v>16073</v>
      </c>
      <c r="CT4325">
        <v>0</v>
      </c>
      <c r="CU4325">
        <v>0</v>
      </c>
      <c r="CV4325">
        <v>0</v>
      </c>
      <c r="CW4325">
        <v>0</v>
      </c>
      <c r="CX4325">
        <v>0</v>
      </c>
      <c r="CY4325">
        <v>0</v>
      </c>
      <c r="CZ4325">
        <v>0</v>
      </c>
      <c r="DA4325">
        <v>10</v>
      </c>
      <c r="DB4325">
        <v>0</v>
      </c>
      <c r="DC4325">
        <v>0</v>
      </c>
      <c r="DD4325">
        <v>0</v>
      </c>
      <c r="DE4325">
        <v>0</v>
      </c>
      <c r="DF4325">
        <v>0</v>
      </c>
      <c r="DG4325">
        <v>0</v>
      </c>
      <c r="DH4325">
        <v>0</v>
      </c>
      <c r="DI4325">
        <v>0</v>
      </c>
      <c r="DJ4325">
        <v>0</v>
      </c>
      <c r="DK4325">
        <v>0</v>
      </c>
      <c r="DL4325">
        <v>0</v>
      </c>
      <c r="DM4325">
        <v>0</v>
      </c>
      <c r="DN4325">
        <v>0</v>
      </c>
      <c r="DO43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326" spans="1:119" x14ac:dyDescent="0.25">
      <c r="A4326">
        <v>10042018</v>
      </c>
      <c r="B4326" s="3">
        <v>0.88541666666666663</v>
      </c>
      <c r="C4326">
        <v>1</v>
      </c>
      <c r="D4326">
        <v>0</v>
      </c>
      <c r="E4326">
        <v>23891</v>
      </c>
      <c r="F4326">
        <v>0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2</v>
      </c>
      <c r="P4326">
        <v>0</v>
      </c>
      <c r="Q4326">
        <v>23154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3</v>
      </c>
      <c r="AB4326">
        <v>0</v>
      </c>
      <c r="AC4326">
        <v>22818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4</v>
      </c>
      <c r="AN4326">
        <v>0</v>
      </c>
      <c r="AO4326">
        <v>30854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5</v>
      </c>
      <c r="AX4326">
        <v>0</v>
      </c>
      <c r="AY4326">
        <v>22673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6</v>
      </c>
      <c r="BJ4326">
        <v>0</v>
      </c>
      <c r="BK4326">
        <v>22636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7</v>
      </c>
      <c r="BV4326">
        <v>0</v>
      </c>
      <c r="BW4326">
        <v>22508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8</v>
      </c>
      <c r="CH4326">
        <v>0</v>
      </c>
      <c r="CI4326">
        <v>33721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9</v>
      </c>
      <c r="CR4326">
        <v>0</v>
      </c>
      <c r="CS4326">
        <v>16073</v>
      </c>
      <c r="CT4326">
        <v>0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0</v>
      </c>
      <c r="DA4326">
        <v>10</v>
      </c>
      <c r="DB4326">
        <v>0</v>
      </c>
      <c r="DC4326">
        <v>0</v>
      </c>
      <c r="DD4326">
        <v>0</v>
      </c>
      <c r="DE4326">
        <v>0</v>
      </c>
      <c r="DF4326">
        <v>0</v>
      </c>
      <c r="DG4326">
        <v>0</v>
      </c>
      <c r="DH4326">
        <v>0</v>
      </c>
      <c r="DI4326">
        <v>0</v>
      </c>
      <c r="DJ4326">
        <v>0</v>
      </c>
      <c r="DK4326">
        <v>0</v>
      </c>
      <c r="DL4326">
        <v>0</v>
      </c>
      <c r="DM4326">
        <v>0</v>
      </c>
      <c r="DN4326">
        <v>0</v>
      </c>
      <c r="DO43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327" spans="1:119" x14ac:dyDescent="0.25">
      <c r="A4327">
        <v>10042018</v>
      </c>
      <c r="B4327" s="3">
        <v>0.88194444444444442</v>
      </c>
      <c r="C4327">
        <v>1</v>
      </c>
      <c r="D4327">
        <v>0</v>
      </c>
      <c r="E4327">
        <v>23891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2</v>
      </c>
      <c r="P4327">
        <v>0</v>
      </c>
      <c r="Q4327">
        <v>23154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3</v>
      </c>
      <c r="AB4327">
        <v>0</v>
      </c>
      <c r="AC4327">
        <v>22818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4</v>
      </c>
      <c r="AN4327">
        <v>0</v>
      </c>
      <c r="AO4327">
        <v>30854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5</v>
      </c>
      <c r="AX4327">
        <v>0</v>
      </c>
      <c r="AY4327">
        <v>22673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6</v>
      </c>
      <c r="BJ4327">
        <v>0</v>
      </c>
      <c r="BK4327">
        <v>22636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7</v>
      </c>
      <c r="BV4327">
        <v>0</v>
      </c>
      <c r="BW4327">
        <v>22508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8</v>
      </c>
      <c r="CH4327">
        <v>0</v>
      </c>
      <c r="CI4327">
        <v>33721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9</v>
      </c>
      <c r="CR4327">
        <v>0</v>
      </c>
      <c r="CS4327">
        <v>16073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0</v>
      </c>
      <c r="DA4327">
        <v>10</v>
      </c>
      <c r="DB4327">
        <v>0</v>
      </c>
      <c r="DC4327">
        <v>0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0</v>
      </c>
      <c r="DK4327">
        <v>0</v>
      </c>
      <c r="DL4327">
        <v>0</v>
      </c>
      <c r="DM4327">
        <v>0</v>
      </c>
      <c r="DN4327">
        <v>0</v>
      </c>
      <c r="DO43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328" spans="1:119" x14ac:dyDescent="0.25">
      <c r="A4328">
        <v>10042018</v>
      </c>
      <c r="B4328" s="3">
        <v>0.87847222222222221</v>
      </c>
      <c r="C4328">
        <v>1</v>
      </c>
      <c r="D4328">
        <v>0</v>
      </c>
      <c r="E4328">
        <v>23891</v>
      </c>
      <c r="F4328">
        <v>0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2</v>
      </c>
      <c r="P4328">
        <v>0</v>
      </c>
      <c r="Q4328">
        <v>23154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3</v>
      </c>
      <c r="AB4328">
        <v>0</v>
      </c>
      <c r="AC4328">
        <v>22818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4</v>
      </c>
      <c r="AN4328">
        <v>0</v>
      </c>
      <c r="AO4328">
        <v>30854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5</v>
      </c>
      <c r="AX4328">
        <v>0</v>
      </c>
      <c r="AY4328">
        <v>22673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6</v>
      </c>
      <c r="BJ4328">
        <v>0</v>
      </c>
      <c r="BK4328">
        <v>22636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7</v>
      </c>
      <c r="BV4328">
        <v>0</v>
      </c>
      <c r="BW4328">
        <v>22508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8</v>
      </c>
      <c r="CH4328">
        <v>0</v>
      </c>
      <c r="CI4328">
        <v>33721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9</v>
      </c>
      <c r="CR4328">
        <v>0</v>
      </c>
      <c r="CS4328">
        <v>16073</v>
      </c>
      <c r="CT4328">
        <v>0</v>
      </c>
      <c r="CU4328">
        <v>0</v>
      </c>
      <c r="CV4328">
        <v>0</v>
      </c>
      <c r="CW4328">
        <v>0</v>
      </c>
      <c r="CX4328">
        <v>0</v>
      </c>
      <c r="CY4328">
        <v>0</v>
      </c>
      <c r="CZ4328">
        <v>0</v>
      </c>
      <c r="DA4328">
        <v>10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  <c r="DL4328">
        <v>0</v>
      </c>
      <c r="DM4328">
        <v>0</v>
      </c>
      <c r="DN4328">
        <v>0</v>
      </c>
      <c r="DO43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329" spans="1:119" x14ac:dyDescent="0.25">
      <c r="A4329">
        <v>10042018</v>
      </c>
      <c r="B4329" s="3">
        <v>0.875</v>
      </c>
      <c r="C4329">
        <v>1</v>
      </c>
      <c r="D4329">
        <v>0</v>
      </c>
      <c r="E4329">
        <v>23891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2</v>
      </c>
      <c r="P4329">
        <v>0</v>
      </c>
      <c r="Q4329">
        <v>23154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3</v>
      </c>
      <c r="AB4329">
        <v>0</v>
      </c>
      <c r="AC4329">
        <v>22818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4</v>
      </c>
      <c r="AN4329">
        <v>0</v>
      </c>
      <c r="AO4329">
        <v>30854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5</v>
      </c>
      <c r="AX4329">
        <v>0</v>
      </c>
      <c r="AY4329">
        <v>22673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6</v>
      </c>
      <c r="BJ4329">
        <v>0</v>
      </c>
      <c r="BK4329">
        <v>22636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7</v>
      </c>
      <c r="BV4329">
        <v>0</v>
      </c>
      <c r="BW4329">
        <v>22508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8</v>
      </c>
      <c r="CH4329">
        <v>0</v>
      </c>
      <c r="CI4329">
        <v>33721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9</v>
      </c>
      <c r="CR4329">
        <v>0</v>
      </c>
      <c r="CS4329">
        <v>16073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10</v>
      </c>
      <c r="DB4329">
        <v>0</v>
      </c>
      <c r="DC4329">
        <v>0</v>
      </c>
      <c r="DD4329">
        <v>0</v>
      </c>
      <c r="DE4329">
        <v>0</v>
      </c>
      <c r="DF4329">
        <v>0</v>
      </c>
      <c r="DG4329">
        <v>0</v>
      </c>
      <c r="DH4329">
        <v>0</v>
      </c>
      <c r="DI4329">
        <v>0</v>
      </c>
      <c r="DJ4329">
        <v>0</v>
      </c>
      <c r="DK4329">
        <v>0</v>
      </c>
      <c r="DL4329">
        <v>0</v>
      </c>
      <c r="DM4329">
        <v>0</v>
      </c>
      <c r="DN4329">
        <v>0</v>
      </c>
      <c r="DO43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330" spans="1:119" x14ac:dyDescent="0.25">
      <c r="A4330">
        <v>10042018</v>
      </c>
      <c r="B4330" s="3">
        <v>0.87152777777777779</v>
      </c>
      <c r="C4330">
        <v>1</v>
      </c>
      <c r="D4330">
        <v>0</v>
      </c>
      <c r="E4330">
        <v>23891</v>
      </c>
      <c r="F4330">
        <v>0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2</v>
      </c>
      <c r="P4330">
        <v>0</v>
      </c>
      <c r="Q4330">
        <v>23154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3</v>
      </c>
      <c r="AB4330">
        <v>0</v>
      </c>
      <c r="AC4330">
        <v>22818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4</v>
      </c>
      <c r="AN4330">
        <v>0</v>
      </c>
      <c r="AO4330">
        <v>30854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5</v>
      </c>
      <c r="AX4330">
        <v>0</v>
      </c>
      <c r="AY4330">
        <v>22673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6</v>
      </c>
      <c r="BJ4330">
        <v>0</v>
      </c>
      <c r="BK4330">
        <v>22636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7</v>
      </c>
      <c r="BV4330">
        <v>0</v>
      </c>
      <c r="BW4330">
        <v>22508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8</v>
      </c>
      <c r="CH4330">
        <v>0</v>
      </c>
      <c r="CI4330">
        <v>33721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9</v>
      </c>
      <c r="CR4330">
        <v>0</v>
      </c>
      <c r="CS4330">
        <v>16073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10</v>
      </c>
      <c r="DB4330">
        <v>0</v>
      </c>
      <c r="DC4330">
        <v>0</v>
      </c>
      <c r="DD4330">
        <v>0</v>
      </c>
      <c r="DE4330">
        <v>0</v>
      </c>
      <c r="DF4330">
        <v>0</v>
      </c>
      <c r="DG4330">
        <v>0</v>
      </c>
      <c r="DH4330">
        <v>0</v>
      </c>
      <c r="DI4330">
        <v>0</v>
      </c>
      <c r="DJ4330">
        <v>0</v>
      </c>
      <c r="DK4330">
        <v>0</v>
      </c>
      <c r="DL4330">
        <v>0</v>
      </c>
      <c r="DM4330">
        <v>0</v>
      </c>
      <c r="DN4330">
        <v>0</v>
      </c>
      <c r="DO43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331" spans="1:119" x14ac:dyDescent="0.25">
      <c r="A4331">
        <v>10042018</v>
      </c>
      <c r="B4331" s="3">
        <v>0.86805555555555558</v>
      </c>
      <c r="C4331">
        <v>1</v>
      </c>
      <c r="D4331">
        <v>0</v>
      </c>
      <c r="E4331">
        <v>23891</v>
      </c>
      <c r="F4331">
        <v>0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2</v>
      </c>
      <c r="P4331">
        <v>0</v>
      </c>
      <c r="Q4331">
        <v>23154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3</v>
      </c>
      <c r="AB4331">
        <v>0</v>
      </c>
      <c r="AC4331">
        <v>22818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4</v>
      </c>
      <c r="AN4331">
        <v>0</v>
      </c>
      <c r="AO4331">
        <v>30854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5</v>
      </c>
      <c r="AX4331">
        <v>0</v>
      </c>
      <c r="AY4331">
        <v>22673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6</v>
      </c>
      <c r="BJ4331">
        <v>0</v>
      </c>
      <c r="BK4331">
        <v>22636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7</v>
      </c>
      <c r="BV4331">
        <v>0</v>
      </c>
      <c r="BW4331">
        <v>22508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8</v>
      </c>
      <c r="CH4331">
        <v>0</v>
      </c>
      <c r="CI4331">
        <v>33721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9</v>
      </c>
      <c r="CR4331">
        <v>0</v>
      </c>
      <c r="CS4331">
        <v>16073</v>
      </c>
      <c r="CT4331">
        <v>0</v>
      </c>
      <c r="CU4331">
        <v>0</v>
      </c>
      <c r="CV4331">
        <v>0</v>
      </c>
      <c r="CW4331">
        <v>0</v>
      </c>
      <c r="CX4331">
        <v>0</v>
      </c>
      <c r="CY4331">
        <v>0</v>
      </c>
      <c r="CZ4331">
        <v>0</v>
      </c>
      <c r="DA4331">
        <v>10</v>
      </c>
      <c r="DB4331">
        <v>0</v>
      </c>
      <c r="DC4331">
        <v>0</v>
      </c>
      <c r="DD4331">
        <v>0</v>
      </c>
      <c r="DE4331">
        <v>0</v>
      </c>
      <c r="DF4331">
        <v>0</v>
      </c>
      <c r="DG4331">
        <v>0</v>
      </c>
      <c r="DH4331">
        <v>0</v>
      </c>
      <c r="DI4331">
        <v>0</v>
      </c>
      <c r="DJ4331">
        <v>0</v>
      </c>
      <c r="DK4331">
        <v>0</v>
      </c>
      <c r="DL4331">
        <v>0</v>
      </c>
      <c r="DM4331">
        <v>0</v>
      </c>
      <c r="DN4331">
        <v>0</v>
      </c>
      <c r="DO43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332" spans="1:119" x14ac:dyDescent="0.25">
      <c r="A4332">
        <v>10042018</v>
      </c>
      <c r="B4332" s="3">
        <v>0.86458333333333337</v>
      </c>
      <c r="C4332">
        <v>1</v>
      </c>
      <c r="D4332">
        <v>0</v>
      </c>
      <c r="E4332">
        <v>23891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2</v>
      </c>
      <c r="P4332">
        <v>0</v>
      </c>
      <c r="Q4332">
        <v>23154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3</v>
      </c>
      <c r="AB4332">
        <v>0</v>
      </c>
      <c r="AC4332">
        <v>22818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4</v>
      </c>
      <c r="AN4332">
        <v>0</v>
      </c>
      <c r="AO4332">
        <v>30854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5</v>
      </c>
      <c r="AX4332">
        <v>0</v>
      </c>
      <c r="AY4332">
        <v>22673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6</v>
      </c>
      <c r="BJ4332">
        <v>0</v>
      </c>
      <c r="BK4332">
        <v>22636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7</v>
      </c>
      <c r="BV4332">
        <v>0</v>
      </c>
      <c r="BW4332">
        <v>22508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8</v>
      </c>
      <c r="CH4332">
        <v>0</v>
      </c>
      <c r="CI4332">
        <v>33721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9</v>
      </c>
      <c r="CR4332">
        <v>0</v>
      </c>
      <c r="CS4332">
        <v>16073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10</v>
      </c>
      <c r="DB4332">
        <v>0</v>
      </c>
      <c r="DC4332">
        <v>0</v>
      </c>
      <c r="DD4332">
        <v>0</v>
      </c>
      <c r="DE4332">
        <v>0</v>
      </c>
      <c r="DF4332">
        <v>0</v>
      </c>
      <c r="DG4332">
        <v>0</v>
      </c>
      <c r="DH4332">
        <v>0</v>
      </c>
      <c r="DI4332">
        <v>0</v>
      </c>
      <c r="DJ4332">
        <v>0</v>
      </c>
      <c r="DK4332">
        <v>0</v>
      </c>
      <c r="DL4332">
        <v>0</v>
      </c>
      <c r="DM4332">
        <v>0</v>
      </c>
      <c r="DN4332">
        <v>0</v>
      </c>
      <c r="DO43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333" spans="1:119" x14ac:dyDescent="0.25">
      <c r="A4333">
        <v>10042018</v>
      </c>
      <c r="B4333" s="3">
        <v>0.86111111111111116</v>
      </c>
      <c r="C4333">
        <v>1</v>
      </c>
      <c r="D4333">
        <v>0</v>
      </c>
      <c r="E4333">
        <v>23891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2</v>
      </c>
      <c r="P4333">
        <v>0</v>
      </c>
      <c r="Q4333">
        <v>23154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3</v>
      </c>
      <c r="AB4333">
        <v>0</v>
      </c>
      <c r="AC4333">
        <v>22818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4</v>
      </c>
      <c r="AN4333">
        <v>0</v>
      </c>
      <c r="AO4333">
        <v>30854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5</v>
      </c>
      <c r="AX4333">
        <v>0</v>
      </c>
      <c r="AY4333">
        <v>22673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6</v>
      </c>
      <c r="BJ4333">
        <v>0</v>
      </c>
      <c r="BK4333">
        <v>22636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7</v>
      </c>
      <c r="BV4333">
        <v>0</v>
      </c>
      <c r="BW4333">
        <v>22508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8</v>
      </c>
      <c r="CH4333">
        <v>0</v>
      </c>
      <c r="CI4333">
        <v>33721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9</v>
      </c>
      <c r="CR4333">
        <v>0</v>
      </c>
      <c r="CS4333">
        <v>16073</v>
      </c>
      <c r="CT4333">
        <v>0</v>
      </c>
      <c r="CU4333">
        <v>0</v>
      </c>
      <c r="CV4333">
        <v>0</v>
      </c>
      <c r="CW4333">
        <v>0</v>
      </c>
      <c r="CX4333">
        <v>0</v>
      </c>
      <c r="CY4333">
        <v>0</v>
      </c>
      <c r="CZ4333">
        <v>0</v>
      </c>
      <c r="DA4333">
        <v>10</v>
      </c>
      <c r="DB4333">
        <v>0</v>
      </c>
      <c r="DC4333">
        <v>0</v>
      </c>
      <c r="DD4333">
        <v>0</v>
      </c>
      <c r="DE4333">
        <v>0</v>
      </c>
      <c r="DF4333">
        <v>0</v>
      </c>
      <c r="DG4333">
        <v>0</v>
      </c>
      <c r="DH4333">
        <v>0</v>
      </c>
      <c r="DI4333">
        <v>0</v>
      </c>
      <c r="DJ4333">
        <v>0</v>
      </c>
      <c r="DK4333">
        <v>0</v>
      </c>
      <c r="DL4333">
        <v>0</v>
      </c>
      <c r="DM4333">
        <v>0</v>
      </c>
      <c r="DN4333">
        <v>0</v>
      </c>
      <c r="DO43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334" spans="1:119" x14ac:dyDescent="0.25">
      <c r="A4334">
        <v>10042018</v>
      </c>
      <c r="B4334" s="3">
        <v>0.85763888888888884</v>
      </c>
      <c r="C4334">
        <v>1</v>
      </c>
      <c r="D4334">
        <v>0</v>
      </c>
      <c r="E4334">
        <v>23891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2</v>
      </c>
      <c r="P4334">
        <v>0</v>
      </c>
      <c r="Q4334">
        <v>23154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3</v>
      </c>
      <c r="AB4334">
        <v>0</v>
      </c>
      <c r="AC4334">
        <v>22818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4</v>
      </c>
      <c r="AN4334">
        <v>0</v>
      </c>
      <c r="AO4334">
        <v>30854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5</v>
      </c>
      <c r="AX4334">
        <v>0</v>
      </c>
      <c r="AY4334">
        <v>22673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6</v>
      </c>
      <c r="BJ4334">
        <v>0</v>
      </c>
      <c r="BK4334">
        <v>22636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7</v>
      </c>
      <c r="BV4334">
        <v>0</v>
      </c>
      <c r="BW4334">
        <v>22508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8</v>
      </c>
      <c r="CH4334">
        <v>0</v>
      </c>
      <c r="CI4334">
        <v>33721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9</v>
      </c>
      <c r="CR4334">
        <v>0</v>
      </c>
      <c r="CS4334">
        <v>16073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10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0</v>
      </c>
      <c r="DN4334">
        <v>0</v>
      </c>
      <c r="DO43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335" spans="1:119" x14ac:dyDescent="0.25">
      <c r="A4335">
        <v>10042018</v>
      </c>
      <c r="B4335" s="3">
        <v>0.85416666666666663</v>
      </c>
      <c r="C4335">
        <v>1</v>
      </c>
      <c r="D4335">
        <v>0</v>
      </c>
      <c r="E4335">
        <v>23891</v>
      </c>
      <c r="F4335">
        <v>0</v>
      </c>
      <c r="G4335">
        <v>0</v>
      </c>
      <c r="H4335">
        <v>0</v>
      </c>
      <c r="I4335">
        <v>0</v>
      </c>
      <c r="J4335">
        <v>0</v>
      </c>
      <c r="K4335">
        <v>219</v>
      </c>
      <c r="L4335">
        <v>219</v>
      </c>
      <c r="M4335">
        <v>220</v>
      </c>
      <c r="N4335">
        <v>0</v>
      </c>
      <c r="O4335">
        <v>2</v>
      </c>
      <c r="P4335">
        <v>0</v>
      </c>
      <c r="Q4335">
        <v>23154</v>
      </c>
      <c r="R4335">
        <v>0</v>
      </c>
      <c r="S4335">
        <v>0</v>
      </c>
      <c r="T4335">
        <v>0</v>
      </c>
      <c r="U4335">
        <v>0</v>
      </c>
      <c r="V4335">
        <v>1</v>
      </c>
      <c r="W4335">
        <v>200</v>
      </c>
      <c r="X4335">
        <v>200</v>
      </c>
      <c r="Y4335">
        <v>200</v>
      </c>
      <c r="Z4335">
        <v>0</v>
      </c>
      <c r="AA4335">
        <v>3</v>
      </c>
      <c r="AB4335">
        <v>0</v>
      </c>
      <c r="AC4335">
        <v>22818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194</v>
      </c>
      <c r="AJ4335">
        <v>194</v>
      </c>
      <c r="AK4335">
        <v>194</v>
      </c>
      <c r="AL4335">
        <v>0</v>
      </c>
      <c r="AM4335">
        <v>4</v>
      </c>
      <c r="AN4335">
        <v>0</v>
      </c>
      <c r="AO4335">
        <v>30854</v>
      </c>
      <c r="AP4335">
        <v>0</v>
      </c>
      <c r="AQ4335">
        <v>0</v>
      </c>
      <c r="AR4335">
        <v>0</v>
      </c>
      <c r="AS4335">
        <v>8</v>
      </c>
      <c r="AT4335">
        <v>295</v>
      </c>
      <c r="AU4335">
        <v>295</v>
      </c>
      <c r="AV4335">
        <v>0</v>
      </c>
      <c r="AW4335">
        <v>5</v>
      </c>
      <c r="AX4335">
        <v>0</v>
      </c>
      <c r="AY4335">
        <v>22673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304</v>
      </c>
      <c r="BF4335">
        <v>304</v>
      </c>
      <c r="BG4335">
        <v>0</v>
      </c>
      <c r="BH4335">
        <v>0</v>
      </c>
      <c r="BI4335">
        <v>6</v>
      </c>
      <c r="BJ4335">
        <v>0</v>
      </c>
      <c r="BK4335">
        <v>22636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304</v>
      </c>
      <c r="BR4335">
        <v>304</v>
      </c>
      <c r="BS4335">
        <v>0</v>
      </c>
      <c r="BT4335">
        <v>0</v>
      </c>
      <c r="BU4335">
        <v>7</v>
      </c>
      <c r="BV4335">
        <v>0</v>
      </c>
      <c r="BW4335">
        <v>22508</v>
      </c>
      <c r="BX4335">
        <v>0</v>
      </c>
      <c r="BY4335">
        <v>0</v>
      </c>
      <c r="BZ4335">
        <v>0</v>
      </c>
      <c r="CA4335">
        <v>1</v>
      </c>
      <c r="CB4335">
        <v>0</v>
      </c>
      <c r="CC4335">
        <v>284</v>
      </c>
      <c r="CD4335">
        <v>284</v>
      </c>
      <c r="CE4335">
        <v>0</v>
      </c>
      <c r="CF4335">
        <v>0</v>
      </c>
      <c r="CG4335">
        <v>8</v>
      </c>
      <c r="CH4335">
        <v>0</v>
      </c>
      <c r="CI4335">
        <v>33721</v>
      </c>
      <c r="CJ4335">
        <v>0</v>
      </c>
      <c r="CK4335">
        <v>0</v>
      </c>
      <c r="CL4335">
        <v>6</v>
      </c>
      <c r="CM4335">
        <v>4</v>
      </c>
      <c r="CN4335">
        <v>293</v>
      </c>
      <c r="CO4335">
        <v>293</v>
      </c>
      <c r="CP4335">
        <v>0</v>
      </c>
      <c r="CQ4335">
        <v>9</v>
      </c>
      <c r="CR4335">
        <v>0</v>
      </c>
      <c r="CS4335">
        <v>16073</v>
      </c>
      <c r="CT4335">
        <v>0</v>
      </c>
      <c r="CU4335">
        <v>0</v>
      </c>
      <c r="CV4335">
        <v>0</v>
      </c>
      <c r="CW4335">
        <v>0</v>
      </c>
      <c r="CX4335">
        <v>210</v>
      </c>
      <c r="CY4335">
        <v>210</v>
      </c>
      <c r="CZ4335">
        <v>0</v>
      </c>
      <c r="DA4335">
        <v>10</v>
      </c>
      <c r="DB4335">
        <v>0</v>
      </c>
      <c r="DC4335">
        <v>0</v>
      </c>
      <c r="DD4335">
        <v>0</v>
      </c>
      <c r="DE4335">
        <v>0</v>
      </c>
      <c r="DF4335">
        <v>0</v>
      </c>
      <c r="DG4335">
        <v>0</v>
      </c>
      <c r="DH4335">
        <v>0</v>
      </c>
      <c r="DI4335">
        <v>0</v>
      </c>
      <c r="DJ4335">
        <v>0</v>
      </c>
      <c r="DK4335">
        <v>0</v>
      </c>
      <c r="DL4335">
        <v>0</v>
      </c>
      <c r="DM4335">
        <v>0</v>
      </c>
      <c r="DN4335">
        <v>0</v>
      </c>
      <c r="DO43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336" spans="1:119" x14ac:dyDescent="0.25">
      <c r="A4336">
        <v>10042018</v>
      </c>
      <c r="B4336" s="3">
        <v>0.85069444444444442</v>
      </c>
      <c r="C4336">
        <v>1</v>
      </c>
      <c r="D4336">
        <v>0</v>
      </c>
      <c r="E4336">
        <v>23891</v>
      </c>
      <c r="F4336">
        <v>1</v>
      </c>
      <c r="G4336">
        <v>0</v>
      </c>
      <c r="H4336">
        <v>0</v>
      </c>
      <c r="I4336">
        <v>0</v>
      </c>
      <c r="J4336">
        <v>0</v>
      </c>
      <c r="K4336">
        <v>303</v>
      </c>
      <c r="L4336">
        <v>303</v>
      </c>
      <c r="M4336">
        <v>303</v>
      </c>
      <c r="N4336">
        <v>0</v>
      </c>
      <c r="O4336">
        <v>2</v>
      </c>
      <c r="P4336">
        <v>0</v>
      </c>
      <c r="Q4336">
        <v>23154</v>
      </c>
      <c r="R4336">
        <v>1</v>
      </c>
      <c r="S4336">
        <v>0</v>
      </c>
      <c r="T4336">
        <v>0</v>
      </c>
      <c r="U4336">
        <v>0</v>
      </c>
      <c r="V4336">
        <v>0</v>
      </c>
      <c r="W4336">
        <v>296</v>
      </c>
      <c r="X4336">
        <v>292</v>
      </c>
      <c r="Y4336">
        <v>295</v>
      </c>
      <c r="Z4336">
        <v>0</v>
      </c>
      <c r="AA4336">
        <v>3</v>
      </c>
      <c r="AB4336">
        <v>0</v>
      </c>
      <c r="AC4336">
        <v>22818</v>
      </c>
      <c r="AD4336">
        <v>1</v>
      </c>
      <c r="AE4336">
        <v>0</v>
      </c>
      <c r="AF4336">
        <v>0</v>
      </c>
      <c r="AG4336">
        <v>0</v>
      </c>
      <c r="AH4336">
        <v>0</v>
      </c>
      <c r="AI4336">
        <v>275</v>
      </c>
      <c r="AJ4336">
        <v>275</v>
      </c>
      <c r="AK4336">
        <v>274</v>
      </c>
      <c r="AL4336">
        <v>0</v>
      </c>
      <c r="AM4336">
        <v>4</v>
      </c>
      <c r="AN4336">
        <v>0</v>
      </c>
      <c r="AO4336">
        <v>30854</v>
      </c>
      <c r="AP4336">
        <v>1</v>
      </c>
      <c r="AQ4336">
        <v>0</v>
      </c>
      <c r="AR4336">
        <v>0</v>
      </c>
      <c r="AS4336">
        <v>12</v>
      </c>
      <c r="AT4336">
        <v>416</v>
      </c>
      <c r="AU4336">
        <v>416</v>
      </c>
      <c r="AV4336">
        <v>0</v>
      </c>
      <c r="AW4336">
        <v>5</v>
      </c>
      <c r="AX4336">
        <v>0</v>
      </c>
      <c r="AY4336">
        <v>22673</v>
      </c>
      <c r="AZ4336">
        <v>1</v>
      </c>
      <c r="BA4336">
        <v>0</v>
      </c>
      <c r="BB4336">
        <v>0</v>
      </c>
      <c r="BC4336">
        <v>0</v>
      </c>
      <c r="BD4336">
        <v>0</v>
      </c>
      <c r="BE4336">
        <v>430</v>
      </c>
      <c r="BF4336">
        <v>430</v>
      </c>
      <c r="BG4336">
        <v>0</v>
      </c>
      <c r="BH4336">
        <v>0</v>
      </c>
      <c r="BI4336">
        <v>6</v>
      </c>
      <c r="BJ4336">
        <v>0</v>
      </c>
      <c r="BK4336">
        <v>22636</v>
      </c>
      <c r="BL4336">
        <v>1</v>
      </c>
      <c r="BM4336">
        <v>0</v>
      </c>
      <c r="BN4336">
        <v>0</v>
      </c>
      <c r="BO4336">
        <v>0</v>
      </c>
      <c r="BP4336">
        <v>0</v>
      </c>
      <c r="BQ4336">
        <v>425</v>
      </c>
      <c r="BR4336">
        <v>425</v>
      </c>
      <c r="BS4336">
        <v>0</v>
      </c>
      <c r="BT4336">
        <v>0</v>
      </c>
      <c r="BU4336">
        <v>7</v>
      </c>
      <c r="BV4336">
        <v>0</v>
      </c>
      <c r="BW4336">
        <v>22508</v>
      </c>
      <c r="BX4336">
        <v>1</v>
      </c>
      <c r="BY4336">
        <v>0</v>
      </c>
      <c r="BZ4336">
        <v>0</v>
      </c>
      <c r="CA4336">
        <v>2</v>
      </c>
      <c r="CB4336">
        <v>0</v>
      </c>
      <c r="CC4336">
        <v>415</v>
      </c>
      <c r="CD4336">
        <v>415</v>
      </c>
      <c r="CE4336">
        <v>0</v>
      </c>
      <c r="CF4336">
        <v>0</v>
      </c>
      <c r="CG4336">
        <v>8</v>
      </c>
      <c r="CH4336">
        <v>0</v>
      </c>
      <c r="CI4336">
        <v>33721</v>
      </c>
      <c r="CJ4336">
        <v>1</v>
      </c>
      <c r="CK4336">
        <v>0</v>
      </c>
      <c r="CL4336">
        <v>8</v>
      </c>
      <c r="CM4336">
        <v>7</v>
      </c>
      <c r="CN4336">
        <v>425</v>
      </c>
      <c r="CO4336">
        <v>425</v>
      </c>
      <c r="CP4336">
        <v>0</v>
      </c>
      <c r="CQ4336">
        <v>9</v>
      </c>
      <c r="CR4336">
        <v>0</v>
      </c>
      <c r="CS4336">
        <v>16073</v>
      </c>
      <c r="CT4336">
        <v>1</v>
      </c>
      <c r="CU4336">
        <v>0</v>
      </c>
      <c r="CV4336">
        <v>0</v>
      </c>
      <c r="CW4336">
        <v>0</v>
      </c>
      <c r="CX4336">
        <v>306</v>
      </c>
      <c r="CY4336">
        <v>306</v>
      </c>
      <c r="CZ4336">
        <v>0</v>
      </c>
      <c r="DA4336">
        <v>10</v>
      </c>
      <c r="DB4336">
        <v>0</v>
      </c>
      <c r="DC4336">
        <v>0</v>
      </c>
      <c r="DD4336">
        <v>0</v>
      </c>
      <c r="DE4336">
        <v>0</v>
      </c>
      <c r="DF4336">
        <v>0</v>
      </c>
      <c r="DG4336">
        <v>0</v>
      </c>
      <c r="DH4336">
        <v>0</v>
      </c>
      <c r="DI4336">
        <v>0</v>
      </c>
      <c r="DJ4336">
        <v>0</v>
      </c>
      <c r="DK4336">
        <v>0</v>
      </c>
      <c r="DL4336">
        <v>0</v>
      </c>
      <c r="DM4336">
        <v>0</v>
      </c>
      <c r="DN4336">
        <v>0</v>
      </c>
      <c r="DO43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337" spans="1:119" x14ac:dyDescent="0.25">
      <c r="A4337">
        <v>10042018</v>
      </c>
      <c r="B4337" s="3">
        <v>0.84722222222222221</v>
      </c>
      <c r="C4337">
        <v>1</v>
      </c>
      <c r="D4337">
        <v>0</v>
      </c>
      <c r="E4337">
        <v>23891</v>
      </c>
      <c r="F4337">
        <v>1</v>
      </c>
      <c r="G4337">
        <v>0</v>
      </c>
      <c r="H4337">
        <v>0</v>
      </c>
      <c r="I4337">
        <v>0</v>
      </c>
      <c r="J4337">
        <v>0</v>
      </c>
      <c r="K4337">
        <v>340</v>
      </c>
      <c r="L4337">
        <v>335</v>
      </c>
      <c r="M4337">
        <v>341</v>
      </c>
      <c r="N4337">
        <v>0</v>
      </c>
      <c r="O4337">
        <v>2</v>
      </c>
      <c r="P4337">
        <v>0</v>
      </c>
      <c r="Q4337">
        <v>23154</v>
      </c>
      <c r="R4337">
        <v>1</v>
      </c>
      <c r="S4337">
        <v>0</v>
      </c>
      <c r="T4337">
        <v>0</v>
      </c>
      <c r="U4337">
        <v>0</v>
      </c>
      <c r="V4337">
        <v>0</v>
      </c>
      <c r="W4337">
        <v>342</v>
      </c>
      <c r="X4337">
        <v>326</v>
      </c>
      <c r="Y4337">
        <v>335</v>
      </c>
      <c r="Z4337">
        <v>0</v>
      </c>
      <c r="AA4337">
        <v>3</v>
      </c>
      <c r="AB4337">
        <v>0</v>
      </c>
      <c r="AC4337">
        <v>22818</v>
      </c>
      <c r="AD4337">
        <v>1</v>
      </c>
      <c r="AE4337">
        <v>0</v>
      </c>
      <c r="AF4337">
        <v>0</v>
      </c>
      <c r="AG4337">
        <v>0</v>
      </c>
      <c r="AH4337">
        <v>0</v>
      </c>
      <c r="AI4337">
        <v>317</v>
      </c>
      <c r="AJ4337">
        <v>318</v>
      </c>
      <c r="AK4337">
        <v>313</v>
      </c>
      <c r="AL4337">
        <v>0</v>
      </c>
      <c r="AM4337">
        <v>4</v>
      </c>
      <c r="AN4337">
        <v>0</v>
      </c>
      <c r="AO4337">
        <v>30854</v>
      </c>
      <c r="AP4337">
        <v>1</v>
      </c>
      <c r="AQ4337">
        <v>0</v>
      </c>
      <c r="AR4337">
        <v>0</v>
      </c>
      <c r="AS4337">
        <v>14</v>
      </c>
      <c r="AT4337">
        <v>462</v>
      </c>
      <c r="AU4337">
        <v>462</v>
      </c>
      <c r="AV4337">
        <v>0</v>
      </c>
      <c r="AW4337">
        <v>5</v>
      </c>
      <c r="AX4337">
        <v>0</v>
      </c>
      <c r="AY4337">
        <v>22673</v>
      </c>
      <c r="AZ4337">
        <v>1</v>
      </c>
      <c r="BA4337">
        <v>0</v>
      </c>
      <c r="BB4337">
        <v>0</v>
      </c>
      <c r="BC4337">
        <v>0</v>
      </c>
      <c r="BD4337">
        <v>0</v>
      </c>
      <c r="BE4337">
        <v>477</v>
      </c>
      <c r="BF4337">
        <v>477</v>
      </c>
      <c r="BG4337">
        <v>0</v>
      </c>
      <c r="BH4337">
        <v>0</v>
      </c>
      <c r="BI4337">
        <v>6</v>
      </c>
      <c r="BJ4337">
        <v>0</v>
      </c>
      <c r="BK4337">
        <v>22636</v>
      </c>
      <c r="BL4337">
        <v>1</v>
      </c>
      <c r="BM4337">
        <v>0</v>
      </c>
      <c r="BN4337">
        <v>0</v>
      </c>
      <c r="BO4337">
        <v>0</v>
      </c>
      <c r="BP4337">
        <v>0</v>
      </c>
      <c r="BQ4337">
        <v>474</v>
      </c>
      <c r="BR4337">
        <v>474</v>
      </c>
      <c r="BS4337">
        <v>0</v>
      </c>
      <c r="BT4337">
        <v>0</v>
      </c>
      <c r="BU4337">
        <v>7</v>
      </c>
      <c r="BV4337">
        <v>0</v>
      </c>
      <c r="BW4337">
        <v>22508</v>
      </c>
      <c r="BX4337">
        <v>1</v>
      </c>
      <c r="BY4337">
        <v>0</v>
      </c>
      <c r="BZ4337">
        <v>0</v>
      </c>
      <c r="CA4337">
        <v>3</v>
      </c>
      <c r="CB4337">
        <v>0</v>
      </c>
      <c r="CC4337">
        <v>464</v>
      </c>
      <c r="CD4337">
        <v>465</v>
      </c>
      <c r="CE4337">
        <v>0</v>
      </c>
      <c r="CF4337">
        <v>0</v>
      </c>
      <c r="CG4337">
        <v>8</v>
      </c>
      <c r="CH4337">
        <v>1</v>
      </c>
      <c r="CI4337">
        <v>33721</v>
      </c>
      <c r="CJ4337">
        <v>1</v>
      </c>
      <c r="CK4337">
        <v>0</v>
      </c>
      <c r="CL4337">
        <v>13</v>
      </c>
      <c r="CM4337">
        <v>11</v>
      </c>
      <c r="CN4337">
        <v>458</v>
      </c>
      <c r="CO4337">
        <v>452</v>
      </c>
      <c r="CP4337">
        <v>80</v>
      </c>
      <c r="CQ4337">
        <v>9</v>
      </c>
      <c r="CR4337">
        <v>0</v>
      </c>
      <c r="CS4337">
        <v>16073</v>
      </c>
      <c r="CT4337">
        <v>1</v>
      </c>
      <c r="CU4337">
        <v>0</v>
      </c>
      <c r="CV4337">
        <v>0</v>
      </c>
      <c r="CW4337">
        <v>0</v>
      </c>
      <c r="CX4337">
        <v>347</v>
      </c>
      <c r="CY4337">
        <v>347</v>
      </c>
      <c r="CZ4337">
        <v>0</v>
      </c>
      <c r="DA4337">
        <v>10</v>
      </c>
      <c r="DB4337">
        <v>0</v>
      </c>
      <c r="DC4337">
        <v>0</v>
      </c>
      <c r="DD4337">
        <v>0</v>
      </c>
      <c r="DE4337">
        <v>0</v>
      </c>
      <c r="DF4337">
        <v>0</v>
      </c>
      <c r="DG4337">
        <v>0</v>
      </c>
      <c r="DH4337">
        <v>0</v>
      </c>
      <c r="DI4337">
        <v>0</v>
      </c>
      <c r="DJ4337">
        <v>0</v>
      </c>
      <c r="DK4337">
        <v>0</v>
      </c>
      <c r="DL4337">
        <v>0</v>
      </c>
      <c r="DM4337">
        <v>0</v>
      </c>
      <c r="DN4337">
        <v>0</v>
      </c>
      <c r="DO43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</v>
      </c>
    </row>
    <row r="4338" spans="1:119" x14ac:dyDescent="0.25">
      <c r="A4338">
        <v>10042018</v>
      </c>
      <c r="B4338" s="3">
        <v>0.84375</v>
      </c>
      <c r="C4338">
        <v>1</v>
      </c>
      <c r="D4338">
        <v>1</v>
      </c>
      <c r="E4338">
        <v>23891</v>
      </c>
      <c r="F4338">
        <v>1</v>
      </c>
      <c r="G4338">
        <v>0</v>
      </c>
      <c r="H4338">
        <v>2</v>
      </c>
      <c r="I4338">
        <v>2</v>
      </c>
      <c r="J4338">
        <v>1</v>
      </c>
      <c r="K4338">
        <v>299</v>
      </c>
      <c r="L4338">
        <v>298</v>
      </c>
      <c r="M4338">
        <v>288</v>
      </c>
      <c r="N4338">
        <v>91</v>
      </c>
      <c r="O4338">
        <v>2</v>
      </c>
      <c r="P4338">
        <v>0</v>
      </c>
      <c r="Q4338">
        <v>23154</v>
      </c>
      <c r="R4338">
        <v>1</v>
      </c>
      <c r="S4338">
        <v>0</v>
      </c>
      <c r="T4338">
        <v>0</v>
      </c>
      <c r="U4338">
        <v>0</v>
      </c>
      <c r="V4338">
        <v>1</v>
      </c>
      <c r="W4338">
        <v>347</v>
      </c>
      <c r="X4338">
        <v>324</v>
      </c>
      <c r="Y4338">
        <v>333</v>
      </c>
      <c r="Z4338">
        <v>34</v>
      </c>
      <c r="AA4338">
        <v>3</v>
      </c>
      <c r="AB4338">
        <v>1</v>
      </c>
      <c r="AC4338">
        <v>22818</v>
      </c>
      <c r="AD4338">
        <v>1</v>
      </c>
      <c r="AE4338">
        <v>0</v>
      </c>
      <c r="AF4338">
        <v>1</v>
      </c>
      <c r="AG4338">
        <v>1</v>
      </c>
      <c r="AH4338">
        <v>0</v>
      </c>
      <c r="AI4338">
        <v>310</v>
      </c>
      <c r="AJ4338">
        <v>315</v>
      </c>
      <c r="AK4338">
        <v>299</v>
      </c>
      <c r="AL4338">
        <v>57</v>
      </c>
      <c r="AM4338">
        <v>4</v>
      </c>
      <c r="AN4338">
        <v>4</v>
      </c>
      <c r="AO4338">
        <v>30854</v>
      </c>
      <c r="AP4338">
        <v>1</v>
      </c>
      <c r="AQ4338">
        <v>0</v>
      </c>
      <c r="AR4338">
        <v>0</v>
      </c>
      <c r="AS4338">
        <v>21</v>
      </c>
      <c r="AT4338">
        <v>333</v>
      </c>
      <c r="AU4338">
        <v>470</v>
      </c>
      <c r="AV4338">
        <v>186</v>
      </c>
      <c r="AW4338">
        <v>5</v>
      </c>
      <c r="AX4338">
        <v>0</v>
      </c>
      <c r="AY4338">
        <v>22673</v>
      </c>
      <c r="AZ4338">
        <v>1</v>
      </c>
      <c r="BA4338">
        <v>0</v>
      </c>
      <c r="BB4338">
        <v>1</v>
      </c>
      <c r="BC4338">
        <v>4</v>
      </c>
      <c r="BD4338">
        <v>0</v>
      </c>
      <c r="BE4338">
        <v>351</v>
      </c>
      <c r="BF4338">
        <v>404</v>
      </c>
      <c r="BG4338">
        <v>0</v>
      </c>
      <c r="BH4338">
        <v>160</v>
      </c>
      <c r="BI4338">
        <v>6</v>
      </c>
      <c r="BJ4338">
        <v>2</v>
      </c>
      <c r="BK4338">
        <v>22636</v>
      </c>
      <c r="BL4338">
        <v>1</v>
      </c>
      <c r="BM4338">
        <v>0</v>
      </c>
      <c r="BN4338">
        <v>4</v>
      </c>
      <c r="BO4338">
        <v>2</v>
      </c>
      <c r="BP4338">
        <v>0</v>
      </c>
      <c r="BQ4338">
        <v>440</v>
      </c>
      <c r="BR4338">
        <v>402</v>
      </c>
      <c r="BS4338">
        <v>0</v>
      </c>
      <c r="BT4338">
        <v>114</v>
      </c>
      <c r="BU4338">
        <v>7</v>
      </c>
      <c r="BV4338">
        <v>2</v>
      </c>
      <c r="BW4338">
        <v>22508</v>
      </c>
      <c r="BX4338">
        <v>1</v>
      </c>
      <c r="BY4338">
        <v>0</v>
      </c>
      <c r="BZ4338">
        <v>3</v>
      </c>
      <c r="CA4338">
        <v>7</v>
      </c>
      <c r="CB4338">
        <v>0</v>
      </c>
      <c r="CC4338">
        <v>391</v>
      </c>
      <c r="CD4338">
        <v>415</v>
      </c>
      <c r="CE4338">
        <v>0</v>
      </c>
      <c r="CF4338">
        <v>126</v>
      </c>
      <c r="CG4338">
        <v>8</v>
      </c>
      <c r="CH4338">
        <v>9</v>
      </c>
      <c r="CI4338">
        <v>33721</v>
      </c>
      <c r="CJ4338">
        <v>3</v>
      </c>
      <c r="CK4338">
        <v>0</v>
      </c>
      <c r="CL4338">
        <v>24</v>
      </c>
      <c r="CM4338">
        <v>14</v>
      </c>
      <c r="CN4338">
        <v>439</v>
      </c>
      <c r="CO4338">
        <v>469</v>
      </c>
      <c r="CP4338">
        <v>229</v>
      </c>
      <c r="CQ4338">
        <v>9</v>
      </c>
      <c r="CR4338">
        <v>0</v>
      </c>
      <c r="CS4338">
        <v>16073</v>
      </c>
      <c r="CT4338">
        <v>1</v>
      </c>
      <c r="CU4338">
        <v>0</v>
      </c>
      <c r="CV4338">
        <v>0</v>
      </c>
      <c r="CW4338">
        <v>0</v>
      </c>
      <c r="CX4338">
        <v>373</v>
      </c>
      <c r="CY4338">
        <v>373</v>
      </c>
      <c r="CZ4338">
        <v>0</v>
      </c>
      <c r="DA4338">
        <v>10</v>
      </c>
      <c r="DB4338">
        <v>0</v>
      </c>
      <c r="DC4338">
        <v>0</v>
      </c>
      <c r="DD4338">
        <v>0</v>
      </c>
      <c r="DE4338">
        <v>0</v>
      </c>
      <c r="DF4338">
        <v>0</v>
      </c>
      <c r="DG4338">
        <v>0</v>
      </c>
      <c r="DH4338">
        <v>0</v>
      </c>
      <c r="DI4338">
        <v>0</v>
      </c>
      <c r="DJ4338">
        <v>0</v>
      </c>
      <c r="DK4338">
        <v>0</v>
      </c>
      <c r="DL4338">
        <v>0</v>
      </c>
      <c r="DM4338">
        <v>0</v>
      </c>
      <c r="DN4338">
        <v>0</v>
      </c>
      <c r="DO43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</v>
      </c>
    </row>
    <row r="4339" spans="1:119" x14ac:dyDescent="0.25">
      <c r="A4339">
        <v>10042018</v>
      </c>
      <c r="B4339" s="3">
        <v>0.84027777777777779</v>
      </c>
      <c r="C4339">
        <v>1</v>
      </c>
      <c r="D4339">
        <v>10</v>
      </c>
      <c r="E4339">
        <v>23891</v>
      </c>
      <c r="F4339">
        <v>3</v>
      </c>
      <c r="G4339">
        <v>0</v>
      </c>
      <c r="H4339">
        <v>9</v>
      </c>
      <c r="I4339">
        <v>8</v>
      </c>
      <c r="J4339">
        <v>7</v>
      </c>
      <c r="K4339">
        <v>281</v>
      </c>
      <c r="L4339">
        <v>219</v>
      </c>
      <c r="M4339">
        <v>230</v>
      </c>
      <c r="N4339">
        <v>229</v>
      </c>
      <c r="O4339">
        <v>2</v>
      </c>
      <c r="P4339">
        <v>11</v>
      </c>
      <c r="Q4339">
        <v>23154</v>
      </c>
      <c r="R4339">
        <v>3</v>
      </c>
      <c r="S4339">
        <v>0</v>
      </c>
      <c r="T4339">
        <v>6</v>
      </c>
      <c r="U4339">
        <v>5</v>
      </c>
      <c r="V4339">
        <v>10</v>
      </c>
      <c r="W4339">
        <v>273</v>
      </c>
      <c r="X4339">
        <v>201</v>
      </c>
      <c r="Y4339">
        <v>230</v>
      </c>
      <c r="Z4339">
        <v>229</v>
      </c>
      <c r="AA4339">
        <v>3</v>
      </c>
      <c r="AB4339">
        <v>9</v>
      </c>
      <c r="AC4339">
        <v>22818</v>
      </c>
      <c r="AD4339">
        <v>3</v>
      </c>
      <c r="AE4339">
        <v>0</v>
      </c>
      <c r="AF4339">
        <v>8</v>
      </c>
      <c r="AG4339">
        <v>9</v>
      </c>
      <c r="AH4339">
        <v>5</v>
      </c>
      <c r="AI4339">
        <v>248</v>
      </c>
      <c r="AJ4339">
        <v>250</v>
      </c>
      <c r="AK4339">
        <v>202</v>
      </c>
      <c r="AL4339">
        <v>229</v>
      </c>
      <c r="AM4339">
        <v>4</v>
      </c>
      <c r="AN4339">
        <v>14</v>
      </c>
      <c r="AO4339">
        <v>30854</v>
      </c>
      <c r="AP4339">
        <v>3</v>
      </c>
      <c r="AQ4339">
        <v>0</v>
      </c>
      <c r="AR4339">
        <v>4</v>
      </c>
      <c r="AS4339">
        <v>25</v>
      </c>
      <c r="AT4339">
        <v>361</v>
      </c>
      <c r="AU4339">
        <v>487</v>
      </c>
      <c r="AV4339">
        <v>229</v>
      </c>
      <c r="AW4339">
        <v>5</v>
      </c>
      <c r="AX4339">
        <v>10</v>
      </c>
      <c r="AY4339">
        <v>22673</v>
      </c>
      <c r="AZ4339">
        <v>3</v>
      </c>
      <c r="BA4339">
        <v>0</v>
      </c>
      <c r="BB4339">
        <v>5</v>
      </c>
      <c r="BC4339">
        <v>9</v>
      </c>
      <c r="BD4339">
        <v>0</v>
      </c>
      <c r="BE4339">
        <v>370</v>
      </c>
      <c r="BF4339">
        <v>400</v>
      </c>
      <c r="BG4339">
        <v>0</v>
      </c>
      <c r="BH4339">
        <v>229</v>
      </c>
      <c r="BI4339">
        <v>6</v>
      </c>
      <c r="BJ4339">
        <v>10</v>
      </c>
      <c r="BK4339">
        <v>22636</v>
      </c>
      <c r="BL4339">
        <v>3</v>
      </c>
      <c r="BM4339">
        <v>0</v>
      </c>
      <c r="BN4339">
        <v>11</v>
      </c>
      <c r="BO4339">
        <v>8</v>
      </c>
      <c r="BP4339">
        <v>0</v>
      </c>
      <c r="BQ4339">
        <v>407</v>
      </c>
      <c r="BR4339">
        <v>357</v>
      </c>
      <c r="BS4339">
        <v>0</v>
      </c>
      <c r="BT4339">
        <v>229</v>
      </c>
      <c r="BU4339">
        <v>7</v>
      </c>
      <c r="BV4339">
        <v>11</v>
      </c>
      <c r="BW4339">
        <v>22508</v>
      </c>
      <c r="BX4339">
        <v>3</v>
      </c>
      <c r="BY4339">
        <v>0</v>
      </c>
      <c r="BZ4339">
        <v>9</v>
      </c>
      <c r="CA4339">
        <v>14</v>
      </c>
      <c r="CB4339">
        <v>0</v>
      </c>
      <c r="CC4339">
        <v>378</v>
      </c>
      <c r="CD4339">
        <v>406</v>
      </c>
      <c r="CE4339">
        <v>0</v>
      </c>
      <c r="CF4339">
        <v>229</v>
      </c>
      <c r="CG4339">
        <v>8</v>
      </c>
      <c r="CH4339">
        <v>21</v>
      </c>
      <c r="CI4339">
        <v>33721</v>
      </c>
      <c r="CJ4339">
        <v>3</v>
      </c>
      <c r="CK4339">
        <v>0</v>
      </c>
      <c r="CL4339">
        <v>35</v>
      </c>
      <c r="CM4339">
        <v>17</v>
      </c>
      <c r="CN4339">
        <v>393</v>
      </c>
      <c r="CO4339">
        <v>498</v>
      </c>
      <c r="CP4339">
        <v>229</v>
      </c>
      <c r="CQ4339">
        <v>9</v>
      </c>
      <c r="CR4339">
        <v>4</v>
      </c>
      <c r="CS4339">
        <v>16073</v>
      </c>
      <c r="CT4339">
        <v>1</v>
      </c>
      <c r="CU4339">
        <v>0</v>
      </c>
      <c r="CV4339">
        <v>6</v>
      </c>
      <c r="CW4339">
        <v>5</v>
      </c>
      <c r="CX4339">
        <v>296</v>
      </c>
      <c r="CY4339">
        <v>278</v>
      </c>
      <c r="CZ4339">
        <v>194</v>
      </c>
      <c r="DA4339">
        <v>10</v>
      </c>
      <c r="DB4339">
        <v>0</v>
      </c>
      <c r="DC4339">
        <v>0</v>
      </c>
      <c r="DD4339">
        <v>0</v>
      </c>
      <c r="DE4339">
        <v>0</v>
      </c>
      <c r="DF4339">
        <v>0</v>
      </c>
      <c r="DG4339">
        <v>0</v>
      </c>
      <c r="DH4339">
        <v>0</v>
      </c>
      <c r="DI4339">
        <v>0</v>
      </c>
      <c r="DJ4339">
        <v>0</v>
      </c>
      <c r="DK4339">
        <v>0</v>
      </c>
      <c r="DL4339">
        <v>0</v>
      </c>
      <c r="DM4339">
        <v>0</v>
      </c>
      <c r="DN4339">
        <v>0</v>
      </c>
      <c r="DO43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0</v>
      </c>
    </row>
    <row r="4340" spans="1:119" x14ac:dyDescent="0.25">
      <c r="A4340">
        <v>10042018</v>
      </c>
      <c r="B4340" s="3">
        <v>0.83680555555555558</v>
      </c>
      <c r="C4340">
        <v>1</v>
      </c>
      <c r="D4340">
        <v>30</v>
      </c>
      <c r="E4340">
        <v>23891</v>
      </c>
      <c r="F4340">
        <v>3</v>
      </c>
      <c r="G4340">
        <v>0</v>
      </c>
      <c r="H4340">
        <v>15</v>
      </c>
      <c r="I4340">
        <v>15</v>
      </c>
      <c r="J4340">
        <v>14</v>
      </c>
      <c r="K4340">
        <v>267</v>
      </c>
      <c r="L4340">
        <v>251</v>
      </c>
      <c r="M4340">
        <v>261</v>
      </c>
      <c r="N4340">
        <v>230</v>
      </c>
      <c r="O4340">
        <v>2</v>
      </c>
      <c r="P4340">
        <v>27</v>
      </c>
      <c r="Q4340">
        <v>23154</v>
      </c>
      <c r="R4340">
        <v>3</v>
      </c>
      <c r="S4340">
        <v>0</v>
      </c>
      <c r="T4340">
        <v>13</v>
      </c>
      <c r="U4340">
        <v>10</v>
      </c>
      <c r="V4340">
        <v>15</v>
      </c>
      <c r="W4340">
        <v>287</v>
      </c>
      <c r="X4340">
        <v>203</v>
      </c>
      <c r="Y4340">
        <v>227</v>
      </c>
      <c r="Z4340">
        <v>230</v>
      </c>
      <c r="AA4340">
        <v>3</v>
      </c>
      <c r="AB4340">
        <v>28</v>
      </c>
      <c r="AC4340">
        <v>22818</v>
      </c>
      <c r="AD4340">
        <v>3</v>
      </c>
      <c r="AE4340">
        <v>0</v>
      </c>
      <c r="AF4340">
        <v>15</v>
      </c>
      <c r="AG4340">
        <v>15</v>
      </c>
      <c r="AH4340">
        <v>12</v>
      </c>
      <c r="AI4340">
        <v>266</v>
      </c>
      <c r="AJ4340">
        <v>240</v>
      </c>
      <c r="AK4340">
        <v>262</v>
      </c>
      <c r="AL4340">
        <v>230</v>
      </c>
      <c r="AM4340">
        <v>4</v>
      </c>
      <c r="AN4340">
        <v>38</v>
      </c>
      <c r="AO4340">
        <v>30853</v>
      </c>
      <c r="AP4340">
        <v>3</v>
      </c>
      <c r="AQ4340">
        <v>0</v>
      </c>
      <c r="AR4340">
        <v>22</v>
      </c>
      <c r="AS4340">
        <v>37</v>
      </c>
      <c r="AT4340">
        <v>341</v>
      </c>
      <c r="AU4340">
        <v>504</v>
      </c>
      <c r="AV4340">
        <v>229</v>
      </c>
      <c r="AW4340">
        <v>5</v>
      </c>
      <c r="AX4340">
        <v>30</v>
      </c>
      <c r="AY4340">
        <v>22673</v>
      </c>
      <c r="AZ4340">
        <v>3</v>
      </c>
      <c r="BA4340">
        <v>0</v>
      </c>
      <c r="BB4340">
        <v>15</v>
      </c>
      <c r="BC4340">
        <v>20</v>
      </c>
      <c r="BD4340">
        <v>0</v>
      </c>
      <c r="BE4340">
        <v>387</v>
      </c>
      <c r="BF4340">
        <v>408</v>
      </c>
      <c r="BG4340">
        <v>0</v>
      </c>
      <c r="BH4340">
        <v>230</v>
      </c>
      <c r="BI4340">
        <v>6</v>
      </c>
      <c r="BJ4340">
        <v>31</v>
      </c>
      <c r="BK4340">
        <v>22636</v>
      </c>
      <c r="BL4340">
        <v>3</v>
      </c>
      <c r="BM4340">
        <v>0</v>
      </c>
      <c r="BN4340">
        <v>22</v>
      </c>
      <c r="BO4340">
        <v>18</v>
      </c>
      <c r="BP4340">
        <v>0</v>
      </c>
      <c r="BQ4340">
        <v>400</v>
      </c>
      <c r="BR4340">
        <v>392</v>
      </c>
      <c r="BS4340">
        <v>0</v>
      </c>
      <c r="BT4340">
        <v>230</v>
      </c>
      <c r="BU4340">
        <v>7</v>
      </c>
      <c r="BV4340">
        <v>30</v>
      </c>
      <c r="BW4340">
        <v>22508</v>
      </c>
      <c r="BX4340">
        <v>3</v>
      </c>
      <c r="BY4340">
        <v>0</v>
      </c>
      <c r="BZ4340">
        <v>20</v>
      </c>
      <c r="CA4340">
        <v>24</v>
      </c>
      <c r="CB4340">
        <v>0</v>
      </c>
      <c r="CC4340">
        <v>407</v>
      </c>
      <c r="CD4340">
        <v>403</v>
      </c>
      <c r="CE4340">
        <v>0</v>
      </c>
      <c r="CF4340">
        <v>230</v>
      </c>
      <c r="CG4340">
        <v>8</v>
      </c>
      <c r="CH4340">
        <v>53</v>
      </c>
      <c r="CI4340">
        <v>33720</v>
      </c>
      <c r="CJ4340">
        <v>3</v>
      </c>
      <c r="CK4340">
        <v>0</v>
      </c>
      <c r="CL4340">
        <v>56</v>
      </c>
      <c r="CM4340">
        <v>31</v>
      </c>
      <c r="CN4340">
        <v>383</v>
      </c>
      <c r="CO4340">
        <v>493</v>
      </c>
      <c r="CP4340">
        <v>230</v>
      </c>
      <c r="CQ4340">
        <v>9</v>
      </c>
      <c r="CR4340">
        <v>19</v>
      </c>
      <c r="CS4340">
        <v>16073</v>
      </c>
      <c r="CT4340">
        <v>3</v>
      </c>
      <c r="CU4340">
        <v>0</v>
      </c>
      <c r="CV4340">
        <v>14</v>
      </c>
      <c r="CW4340">
        <v>13</v>
      </c>
      <c r="CX4340">
        <v>315</v>
      </c>
      <c r="CY4340">
        <v>288</v>
      </c>
      <c r="CZ4340">
        <v>229</v>
      </c>
      <c r="DA4340">
        <v>10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6</v>
      </c>
    </row>
    <row r="4341" spans="1:119" x14ac:dyDescent="0.25">
      <c r="A4341">
        <v>10042018</v>
      </c>
      <c r="B4341" s="3">
        <v>0.83333333333333337</v>
      </c>
      <c r="C4341">
        <v>1</v>
      </c>
      <c r="D4341">
        <v>54</v>
      </c>
      <c r="E4341">
        <v>23888</v>
      </c>
      <c r="F4341">
        <v>3</v>
      </c>
      <c r="G4341">
        <v>0</v>
      </c>
      <c r="H4341">
        <v>24</v>
      </c>
      <c r="I4341">
        <v>23</v>
      </c>
      <c r="J4341">
        <v>23</v>
      </c>
      <c r="K4341">
        <v>281</v>
      </c>
      <c r="L4341">
        <v>278</v>
      </c>
      <c r="M4341">
        <v>289</v>
      </c>
      <c r="N4341">
        <v>229</v>
      </c>
      <c r="O4341">
        <v>2</v>
      </c>
      <c r="P4341">
        <v>48</v>
      </c>
      <c r="Q4341">
        <v>23152</v>
      </c>
      <c r="R4341">
        <v>3</v>
      </c>
      <c r="S4341">
        <v>0</v>
      </c>
      <c r="T4341">
        <v>21</v>
      </c>
      <c r="U4341">
        <v>18</v>
      </c>
      <c r="V4341">
        <v>23</v>
      </c>
      <c r="W4341">
        <v>298</v>
      </c>
      <c r="X4341">
        <v>229</v>
      </c>
      <c r="Y4341">
        <v>238</v>
      </c>
      <c r="Z4341">
        <v>229</v>
      </c>
      <c r="AA4341">
        <v>3</v>
      </c>
      <c r="AB4341">
        <v>48</v>
      </c>
      <c r="AC4341">
        <v>22815</v>
      </c>
      <c r="AD4341">
        <v>3</v>
      </c>
      <c r="AE4341">
        <v>0</v>
      </c>
      <c r="AF4341">
        <v>22</v>
      </c>
      <c r="AG4341">
        <v>21</v>
      </c>
      <c r="AH4341">
        <v>19</v>
      </c>
      <c r="AI4341">
        <v>287</v>
      </c>
      <c r="AJ4341">
        <v>239</v>
      </c>
      <c r="AK4341">
        <v>268</v>
      </c>
      <c r="AL4341">
        <v>229</v>
      </c>
      <c r="AM4341">
        <v>4</v>
      </c>
      <c r="AN4341">
        <v>75</v>
      </c>
      <c r="AO4341">
        <v>30850</v>
      </c>
      <c r="AP4341">
        <v>3</v>
      </c>
      <c r="AQ4341">
        <v>0</v>
      </c>
      <c r="AR4341">
        <v>41</v>
      </c>
      <c r="AS4341">
        <v>51</v>
      </c>
      <c r="AT4341">
        <v>394</v>
      </c>
      <c r="AU4341">
        <v>487</v>
      </c>
      <c r="AV4341">
        <v>229</v>
      </c>
      <c r="AW4341">
        <v>5</v>
      </c>
      <c r="AX4341">
        <v>52</v>
      </c>
      <c r="AY4341">
        <v>22670</v>
      </c>
      <c r="AZ4341">
        <v>3</v>
      </c>
      <c r="BA4341">
        <v>0</v>
      </c>
      <c r="BB4341">
        <v>25</v>
      </c>
      <c r="BC4341">
        <v>31</v>
      </c>
      <c r="BD4341">
        <v>0</v>
      </c>
      <c r="BE4341">
        <v>399</v>
      </c>
      <c r="BF4341">
        <v>423</v>
      </c>
      <c r="BG4341">
        <v>0</v>
      </c>
      <c r="BH4341">
        <v>229</v>
      </c>
      <c r="BI4341">
        <v>6</v>
      </c>
      <c r="BJ4341">
        <v>52</v>
      </c>
      <c r="BK4341">
        <v>22633</v>
      </c>
      <c r="BL4341">
        <v>3</v>
      </c>
      <c r="BM4341">
        <v>0</v>
      </c>
      <c r="BN4341">
        <v>33</v>
      </c>
      <c r="BO4341">
        <v>29</v>
      </c>
      <c r="BP4341">
        <v>0</v>
      </c>
      <c r="BQ4341">
        <v>410</v>
      </c>
      <c r="BR4341">
        <v>400</v>
      </c>
      <c r="BS4341">
        <v>0</v>
      </c>
      <c r="BT4341">
        <v>229</v>
      </c>
      <c r="BU4341">
        <v>7</v>
      </c>
      <c r="BV4341">
        <v>50</v>
      </c>
      <c r="BW4341">
        <v>22505</v>
      </c>
      <c r="BX4341">
        <v>3</v>
      </c>
      <c r="BY4341">
        <v>0</v>
      </c>
      <c r="BZ4341">
        <v>30</v>
      </c>
      <c r="CA4341">
        <v>36</v>
      </c>
      <c r="CB4341">
        <v>0</v>
      </c>
      <c r="CC4341">
        <v>378</v>
      </c>
      <c r="CD4341">
        <v>410</v>
      </c>
      <c r="CE4341">
        <v>0</v>
      </c>
      <c r="CF4341">
        <v>229</v>
      </c>
      <c r="CG4341">
        <v>8</v>
      </c>
      <c r="CH4341">
        <v>86</v>
      </c>
      <c r="CI4341">
        <v>33715</v>
      </c>
      <c r="CJ4341">
        <v>3</v>
      </c>
      <c r="CK4341">
        <v>0</v>
      </c>
      <c r="CL4341">
        <v>78</v>
      </c>
      <c r="CM4341">
        <v>45</v>
      </c>
      <c r="CN4341">
        <v>398</v>
      </c>
      <c r="CO4341">
        <v>483</v>
      </c>
      <c r="CP4341">
        <v>229</v>
      </c>
      <c r="CQ4341">
        <v>9</v>
      </c>
      <c r="CR4341">
        <v>34</v>
      </c>
      <c r="CS4341">
        <v>16072</v>
      </c>
      <c r="CT4341">
        <v>3</v>
      </c>
      <c r="CU4341">
        <v>0</v>
      </c>
      <c r="CV4341">
        <v>23</v>
      </c>
      <c r="CW4341">
        <v>21</v>
      </c>
      <c r="CX4341">
        <v>313</v>
      </c>
      <c r="CY4341">
        <v>298</v>
      </c>
      <c r="CZ4341">
        <v>228</v>
      </c>
      <c r="DA4341">
        <v>10</v>
      </c>
      <c r="DB4341">
        <v>0</v>
      </c>
      <c r="DC4341">
        <v>0</v>
      </c>
      <c r="DD4341">
        <v>0</v>
      </c>
      <c r="DE4341">
        <v>0</v>
      </c>
      <c r="DF4341">
        <v>0</v>
      </c>
      <c r="DG4341">
        <v>0</v>
      </c>
      <c r="DH4341">
        <v>0</v>
      </c>
      <c r="DI4341">
        <v>0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99</v>
      </c>
    </row>
    <row r="4342" spans="1:119" x14ac:dyDescent="0.25">
      <c r="A4342">
        <v>10042018</v>
      </c>
      <c r="B4342" s="3">
        <v>0.82986111111111116</v>
      </c>
      <c r="C4342">
        <v>1</v>
      </c>
      <c r="D4342">
        <v>81</v>
      </c>
      <c r="E4342">
        <v>23884</v>
      </c>
      <c r="F4342">
        <v>3</v>
      </c>
      <c r="G4342">
        <v>0</v>
      </c>
      <c r="H4342">
        <v>34</v>
      </c>
      <c r="I4342">
        <v>32</v>
      </c>
      <c r="J4342">
        <v>34</v>
      </c>
      <c r="K4342">
        <v>304</v>
      </c>
      <c r="L4342">
        <v>267</v>
      </c>
      <c r="M4342">
        <v>302</v>
      </c>
      <c r="N4342">
        <v>229</v>
      </c>
      <c r="O4342">
        <v>2</v>
      </c>
      <c r="P4342">
        <v>71</v>
      </c>
      <c r="Q4342">
        <v>23148</v>
      </c>
      <c r="R4342">
        <v>3</v>
      </c>
      <c r="S4342">
        <v>0</v>
      </c>
      <c r="T4342">
        <v>29</v>
      </c>
      <c r="U4342">
        <v>26</v>
      </c>
      <c r="V4342">
        <v>33</v>
      </c>
      <c r="W4342">
        <v>281</v>
      </c>
      <c r="X4342">
        <v>237</v>
      </c>
      <c r="Y4342">
        <v>257</v>
      </c>
      <c r="Z4342">
        <v>229</v>
      </c>
      <c r="AA4342">
        <v>3</v>
      </c>
      <c r="AB4342">
        <v>70</v>
      </c>
      <c r="AC4342">
        <v>22811</v>
      </c>
      <c r="AD4342">
        <v>3</v>
      </c>
      <c r="AE4342">
        <v>0</v>
      </c>
      <c r="AF4342">
        <v>30</v>
      </c>
      <c r="AG4342">
        <v>32</v>
      </c>
      <c r="AH4342">
        <v>25</v>
      </c>
      <c r="AI4342">
        <v>267</v>
      </c>
      <c r="AJ4342">
        <v>269</v>
      </c>
      <c r="AK4342">
        <v>229</v>
      </c>
      <c r="AL4342">
        <v>229</v>
      </c>
      <c r="AM4342">
        <v>4</v>
      </c>
      <c r="AN4342">
        <v>112</v>
      </c>
      <c r="AO4342">
        <v>30843</v>
      </c>
      <c r="AP4342">
        <v>3</v>
      </c>
      <c r="AQ4342">
        <v>0</v>
      </c>
      <c r="AR4342">
        <v>64</v>
      </c>
      <c r="AS4342">
        <v>66</v>
      </c>
      <c r="AT4342">
        <v>410</v>
      </c>
      <c r="AU4342">
        <v>491</v>
      </c>
      <c r="AV4342">
        <v>229</v>
      </c>
      <c r="AW4342">
        <v>5</v>
      </c>
      <c r="AX4342">
        <v>77</v>
      </c>
      <c r="AY4342">
        <v>22665</v>
      </c>
      <c r="AZ4342">
        <v>3</v>
      </c>
      <c r="BA4342">
        <v>0</v>
      </c>
      <c r="BB4342">
        <v>39</v>
      </c>
      <c r="BC4342">
        <v>44</v>
      </c>
      <c r="BD4342">
        <v>0</v>
      </c>
      <c r="BE4342">
        <v>430</v>
      </c>
      <c r="BF4342">
        <v>417</v>
      </c>
      <c r="BG4342">
        <v>0</v>
      </c>
      <c r="BH4342">
        <v>229</v>
      </c>
      <c r="BI4342">
        <v>6</v>
      </c>
      <c r="BJ4342">
        <v>75</v>
      </c>
      <c r="BK4342">
        <v>22628</v>
      </c>
      <c r="BL4342">
        <v>3</v>
      </c>
      <c r="BM4342">
        <v>0</v>
      </c>
      <c r="BN4342">
        <v>46</v>
      </c>
      <c r="BO4342">
        <v>42</v>
      </c>
      <c r="BP4342">
        <v>0</v>
      </c>
      <c r="BQ4342">
        <v>411</v>
      </c>
      <c r="BR4342">
        <v>410</v>
      </c>
      <c r="BS4342">
        <v>0</v>
      </c>
      <c r="BT4342">
        <v>229</v>
      </c>
      <c r="BU4342">
        <v>7</v>
      </c>
      <c r="BV4342">
        <v>75</v>
      </c>
      <c r="BW4342">
        <v>22501</v>
      </c>
      <c r="BX4342">
        <v>3</v>
      </c>
      <c r="BY4342">
        <v>0</v>
      </c>
      <c r="BZ4342">
        <v>44</v>
      </c>
      <c r="CA4342">
        <v>48</v>
      </c>
      <c r="CB4342">
        <v>0</v>
      </c>
      <c r="CC4342">
        <v>406</v>
      </c>
      <c r="CD4342">
        <v>400</v>
      </c>
      <c r="CE4342">
        <v>0</v>
      </c>
      <c r="CF4342">
        <v>229</v>
      </c>
      <c r="CG4342">
        <v>8</v>
      </c>
      <c r="CH4342">
        <v>124</v>
      </c>
      <c r="CI4342">
        <v>33707</v>
      </c>
      <c r="CJ4342">
        <v>3</v>
      </c>
      <c r="CK4342">
        <v>0</v>
      </c>
      <c r="CL4342">
        <v>103</v>
      </c>
      <c r="CM4342">
        <v>60</v>
      </c>
      <c r="CN4342">
        <v>390</v>
      </c>
      <c r="CO4342">
        <v>472</v>
      </c>
      <c r="CP4342">
        <v>230</v>
      </c>
      <c r="CQ4342">
        <v>9</v>
      </c>
      <c r="CR4342">
        <v>49</v>
      </c>
      <c r="CS4342">
        <v>16069</v>
      </c>
      <c r="CT4342">
        <v>3</v>
      </c>
      <c r="CU4342">
        <v>0</v>
      </c>
      <c r="CV4342">
        <v>31</v>
      </c>
      <c r="CW4342">
        <v>31</v>
      </c>
      <c r="CX4342">
        <v>280</v>
      </c>
      <c r="CY4342">
        <v>302</v>
      </c>
      <c r="CZ4342">
        <v>228</v>
      </c>
      <c r="DA4342">
        <v>10</v>
      </c>
      <c r="DB4342">
        <v>0</v>
      </c>
      <c r="DC4342">
        <v>0</v>
      </c>
      <c r="DD4342">
        <v>0</v>
      </c>
      <c r="DE4342">
        <v>0</v>
      </c>
      <c r="DF4342">
        <v>0</v>
      </c>
      <c r="DG4342">
        <v>0</v>
      </c>
      <c r="DH4342">
        <v>0</v>
      </c>
      <c r="DI4342">
        <v>0</v>
      </c>
      <c r="DJ4342">
        <v>0</v>
      </c>
      <c r="DK4342">
        <v>0</v>
      </c>
      <c r="DL4342">
        <v>0</v>
      </c>
      <c r="DM4342">
        <v>0</v>
      </c>
      <c r="DN4342">
        <v>0</v>
      </c>
      <c r="DO43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34</v>
      </c>
    </row>
    <row r="4343" spans="1:119" x14ac:dyDescent="0.25">
      <c r="A4343">
        <v>10042018</v>
      </c>
      <c r="B4343" s="3">
        <v>0.82638888888888884</v>
      </c>
      <c r="C4343">
        <v>1</v>
      </c>
      <c r="D4343">
        <v>108</v>
      </c>
      <c r="E4343">
        <v>23876</v>
      </c>
      <c r="F4343">
        <v>3</v>
      </c>
      <c r="G4343">
        <v>0</v>
      </c>
      <c r="H4343">
        <v>43</v>
      </c>
      <c r="I4343">
        <v>42</v>
      </c>
      <c r="J4343">
        <v>46</v>
      </c>
      <c r="K4343">
        <v>274</v>
      </c>
      <c r="L4343">
        <v>254</v>
      </c>
      <c r="M4343">
        <v>314</v>
      </c>
      <c r="N4343">
        <v>229</v>
      </c>
      <c r="O4343">
        <v>2</v>
      </c>
      <c r="P4343">
        <v>103</v>
      </c>
      <c r="Q4343">
        <v>23141</v>
      </c>
      <c r="R4343">
        <v>3</v>
      </c>
      <c r="S4343">
        <v>0</v>
      </c>
      <c r="T4343">
        <v>39</v>
      </c>
      <c r="U4343">
        <v>37</v>
      </c>
      <c r="V4343">
        <v>46</v>
      </c>
      <c r="W4343">
        <v>281</v>
      </c>
      <c r="X4343">
        <v>248</v>
      </c>
      <c r="Y4343">
        <v>285</v>
      </c>
      <c r="Z4343">
        <v>229</v>
      </c>
      <c r="AA4343">
        <v>3</v>
      </c>
      <c r="AB4343">
        <v>103</v>
      </c>
      <c r="AC4343">
        <v>22805</v>
      </c>
      <c r="AD4343">
        <v>3</v>
      </c>
      <c r="AE4343">
        <v>0</v>
      </c>
      <c r="AF4343">
        <v>43</v>
      </c>
      <c r="AG4343">
        <v>45</v>
      </c>
      <c r="AH4343">
        <v>36</v>
      </c>
      <c r="AI4343">
        <v>298</v>
      </c>
      <c r="AJ4343">
        <v>293</v>
      </c>
      <c r="AK4343">
        <v>243</v>
      </c>
      <c r="AL4343">
        <v>229</v>
      </c>
      <c r="AM4343">
        <v>4</v>
      </c>
      <c r="AN4343">
        <v>158</v>
      </c>
      <c r="AO4343">
        <v>30833</v>
      </c>
      <c r="AP4343">
        <v>3</v>
      </c>
      <c r="AQ4343">
        <v>0</v>
      </c>
      <c r="AR4343">
        <v>94</v>
      </c>
      <c r="AS4343">
        <v>84</v>
      </c>
      <c r="AT4343">
        <v>414</v>
      </c>
      <c r="AU4343">
        <v>485</v>
      </c>
      <c r="AV4343">
        <v>229</v>
      </c>
      <c r="AW4343">
        <v>5</v>
      </c>
      <c r="AX4343">
        <v>105</v>
      </c>
      <c r="AY4343">
        <v>22659</v>
      </c>
      <c r="AZ4343">
        <v>3</v>
      </c>
      <c r="BA4343">
        <v>0</v>
      </c>
      <c r="BB4343">
        <v>54</v>
      </c>
      <c r="BC4343">
        <v>61</v>
      </c>
      <c r="BD4343">
        <v>0</v>
      </c>
      <c r="BE4343">
        <v>411</v>
      </c>
      <c r="BF4343">
        <v>421</v>
      </c>
      <c r="BG4343">
        <v>0</v>
      </c>
      <c r="BH4343">
        <v>229</v>
      </c>
      <c r="BI4343">
        <v>6</v>
      </c>
      <c r="BJ4343">
        <v>107</v>
      </c>
      <c r="BK4343">
        <v>22622</v>
      </c>
      <c r="BL4343">
        <v>3</v>
      </c>
      <c r="BM4343">
        <v>0</v>
      </c>
      <c r="BN4343">
        <v>64</v>
      </c>
      <c r="BO4343">
        <v>60</v>
      </c>
      <c r="BP4343">
        <v>0</v>
      </c>
      <c r="BQ4343">
        <v>425</v>
      </c>
      <c r="BR4343">
        <v>425</v>
      </c>
      <c r="BS4343">
        <v>0</v>
      </c>
      <c r="BT4343">
        <v>229</v>
      </c>
      <c r="BU4343">
        <v>7</v>
      </c>
      <c r="BV4343">
        <v>107</v>
      </c>
      <c r="BW4343">
        <v>22494</v>
      </c>
      <c r="BX4343">
        <v>3</v>
      </c>
      <c r="BY4343">
        <v>0</v>
      </c>
      <c r="BZ4343">
        <v>61</v>
      </c>
      <c r="CA4343">
        <v>66</v>
      </c>
      <c r="CB4343">
        <v>0</v>
      </c>
      <c r="CC4343">
        <v>414</v>
      </c>
      <c r="CD4343">
        <v>419</v>
      </c>
      <c r="CE4343">
        <v>0</v>
      </c>
      <c r="CF4343">
        <v>229</v>
      </c>
      <c r="CG4343">
        <v>8</v>
      </c>
      <c r="CH4343">
        <v>176</v>
      </c>
      <c r="CI4343">
        <v>33696</v>
      </c>
      <c r="CJ4343">
        <v>3</v>
      </c>
      <c r="CK4343">
        <v>0</v>
      </c>
      <c r="CL4343">
        <v>141</v>
      </c>
      <c r="CM4343">
        <v>79</v>
      </c>
      <c r="CN4343">
        <v>428</v>
      </c>
      <c r="CO4343">
        <v>490</v>
      </c>
      <c r="CP4343">
        <v>229</v>
      </c>
      <c r="CQ4343">
        <v>9</v>
      </c>
      <c r="CR4343">
        <v>74</v>
      </c>
      <c r="CS4343">
        <v>16065</v>
      </c>
      <c r="CT4343">
        <v>3</v>
      </c>
      <c r="CU4343">
        <v>0</v>
      </c>
      <c r="CV4343">
        <v>45</v>
      </c>
      <c r="CW4343">
        <v>44</v>
      </c>
      <c r="CX4343">
        <v>312</v>
      </c>
      <c r="CY4343">
        <v>319</v>
      </c>
      <c r="CZ4343">
        <v>228</v>
      </c>
      <c r="DA4343">
        <v>10</v>
      </c>
      <c r="DB4343">
        <v>0</v>
      </c>
      <c r="DC4343">
        <v>0</v>
      </c>
      <c r="DD4343">
        <v>0</v>
      </c>
      <c r="DE4343">
        <v>0</v>
      </c>
      <c r="DF4343">
        <v>0</v>
      </c>
      <c r="DG4343">
        <v>0</v>
      </c>
      <c r="DH4343">
        <v>0</v>
      </c>
      <c r="DI4343">
        <v>0</v>
      </c>
      <c r="DJ4343">
        <v>0</v>
      </c>
      <c r="DK4343">
        <v>0</v>
      </c>
      <c r="DL4343">
        <v>0</v>
      </c>
      <c r="DM4343">
        <v>0</v>
      </c>
      <c r="DN4343">
        <v>0</v>
      </c>
      <c r="DO43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41</v>
      </c>
    </row>
    <row r="4344" spans="1:119" x14ac:dyDescent="0.25">
      <c r="A4344">
        <v>10042018</v>
      </c>
      <c r="B4344" s="3">
        <v>0.82291666666666663</v>
      </c>
      <c r="C4344">
        <v>1</v>
      </c>
      <c r="D4344">
        <v>158</v>
      </c>
      <c r="E4344">
        <v>23867</v>
      </c>
      <c r="F4344">
        <v>3</v>
      </c>
      <c r="G4344">
        <v>0</v>
      </c>
      <c r="H4344">
        <v>63</v>
      </c>
      <c r="I4344">
        <v>63</v>
      </c>
      <c r="J4344">
        <v>60</v>
      </c>
      <c r="K4344">
        <v>322</v>
      </c>
      <c r="L4344">
        <v>316</v>
      </c>
      <c r="M4344">
        <v>303</v>
      </c>
      <c r="N4344">
        <v>230</v>
      </c>
      <c r="O4344">
        <v>2</v>
      </c>
      <c r="P4344">
        <v>158</v>
      </c>
      <c r="Q4344">
        <v>23132</v>
      </c>
      <c r="R4344">
        <v>3</v>
      </c>
      <c r="S4344">
        <v>0</v>
      </c>
      <c r="T4344">
        <v>59</v>
      </c>
      <c r="U4344">
        <v>57</v>
      </c>
      <c r="V4344">
        <v>64</v>
      </c>
      <c r="W4344">
        <v>340</v>
      </c>
      <c r="X4344">
        <v>313</v>
      </c>
      <c r="Y4344">
        <v>325</v>
      </c>
      <c r="Z4344">
        <v>229</v>
      </c>
      <c r="AA4344">
        <v>3</v>
      </c>
      <c r="AB4344">
        <v>154</v>
      </c>
      <c r="AC4344">
        <v>22796</v>
      </c>
      <c r="AD4344">
        <v>3</v>
      </c>
      <c r="AE4344">
        <v>0</v>
      </c>
      <c r="AF4344">
        <v>59</v>
      </c>
      <c r="AG4344">
        <v>62</v>
      </c>
      <c r="AH4344">
        <v>55</v>
      </c>
      <c r="AI4344">
        <v>334</v>
      </c>
      <c r="AJ4344">
        <v>329</v>
      </c>
      <c r="AK4344">
        <v>296</v>
      </c>
      <c r="AL4344">
        <v>229</v>
      </c>
      <c r="AM4344">
        <v>4</v>
      </c>
      <c r="AN4344">
        <v>221</v>
      </c>
      <c r="AO4344">
        <v>30819</v>
      </c>
      <c r="AP4344">
        <v>3</v>
      </c>
      <c r="AQ4344">
        <v>0</v>
      </c>
      <c r="AR4344">
        <v>136</v>
      </c>
      <c r="AS4344">
        <v>104</v>
      </c>
      <c r="AT4344">
        <v>448</v>
      </c>
      <c r="AU4344">
        <v>481</v>
      </c>
      <c r="AV4344">
        <v>229</v>
      </c>
      <c r="AW4344">
        <v>5</v>
      </c>
      <c r="AX4344">
        <v>144</v>
      </c>
      <c r="AY4344">
        <v>22649</v>
      </c>
      <c r="AZ4344">
        <v>3</v>
      </c>
      <c r="BA4344">
        <v>0</v>
      </c>
      <c r="BB4344">
        <v>74</v>
      </c>
      <c r="BC4344">
        <v>82</v>
      </c>
      <c r="BD4344">
        <v>0</v>
      </c>
      <c r="BE4344">
        <v>424</v>
      </c>
      <c r="BF4344">
        <v>425</v>
      </c>
      <c r="BG4344">
        <v>0</v>
      </c>
      <c r="BH4344">
        <v>229</v>
      </c>
      <c r="BI4344">
        <v>6</v>
      </c>
      <c r="BJ4344">
        <v>147</v>
      </c>
      <c r="BK4344">
        <v>22612</v>
      </c>
      <c r="BL4344">
        <v>3</v>
      </c>
      <c r="BM4344">
        <v>0</v>
      </c>
      <c r="BN4344">
        <v>86</v>
      </c>
      <c r="BO4344">
        <v>80</v>
      </c>
      <c r="BP4344">
        <v>0</v>
      </c>
      <c r="BQ4344">
        <v>436</v>
      </c>
      <c r="BR4344">
        <v>422</v>
      </c>
      <c r="BS4344">
        <v>0</v>
      </c>
      <c r="BT4344">
        <v>229</v>
      </c>
      <c r="BU4344">
        <v>7</v>
      </c>
      <c r="BV4344">
        <v>145</v>
      </c>
      <c r="BW4344">
        <v>22485</v>
      </c>
      <c r="BX4344">
        <v>3</v>
      </c>
      <c r="BY4344">
        <v>0</v>
      </c>
      <c r="BZ4344">
        <v>81</v>
      </c>
      <c r="CA4344">
        <v>87</v>
      </c>
      <c r="CB4344">
        <v>0</v>
      </c>
      <c r="CC4344">
        <v>416</v>
      </c>
      <c r="CD4344">
        <v>420</v>
      </c>
      <c r="CE4344">
        <v>0</v>
      </c>
      <c r="CF4344">
        <v>229</v>
      </c>
      <c r="CG4344">
        <v>8</v>
      </c>
      <c r="CH4344">
        <v>241</v>
      </c>
      <c r="CI4344">
        <v>33681</v>
      </c>
      <c r="CJ4344">
        <v>3</v>
      </c>
      <c r="CK4344">
        <v>0</v>
      </c>
      <c r="CL4344">
        <v>187</v>
      </c>
      <c r="CM4344">
        <v>101</v>
      </c>
      <c r="CN4344">
        <v>446</v>
      </c>
      <c r="CO4344">
        <v>485</v>
      </c>
      <c r="CP4344">
        <v>230</v>
      </c>
      <c r="CQ4344">
        <v>9</v>
      </c>
      <c r="CR4344">
        <v>105</v>
      </c>
      <c r="CS4344">
        <v>16058</v>
      </c>
      <c r="CT4344">
        <v>3</v>
      </c>
      <c r="CU4344">
        <v>0</v>
      </c>
      <c r="CV4344">
        <v>61</v>
      </c>
      <c r="CW4344">
        <v>60</v>
      </c>
      <c r="CX4344">
        <v>333</v>
      </c>
      <c r="CY4344">
        <v>339</v>
      </c>
      <c r="CZ4344">
        <v>229</v>
      </c>
      <c r="DA4344">
        <v>10</v>
      </c>
      <c r="DB4344">
        <v>0</v>
      </c>
      <c r="DC4344">
        <v>0</v>
      </c>
      <c r="DD4344">
        <v>0</v>
      </c>
      <c r="DE4344">
        <v>0</v>
      </c>
      <c r="DF4344">
        <v>0</v>
      </c>
      <c r="DG4344">
        <v>0</v>
      </c>
      <c r="DH4344">
        <v>0</v>
      </c>
      <c r="DI4344">
        <v>0</v>
      </c>
      <c r="DJ4344">
        <v>0</v>
      </c>
      <c r="DK4344">
        <v>0</v>
      </c>
      <c r="DL4344">
        <v>0</v>
      </c>
      <c r="DM4344">
        <v>0</v>
      </c>
      <c r="DN4344">
        <v>0</v>
      </c>
      <c r="DO43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73</v>
      </c>
    </row>
    <row r="4345" spans="1:119" x14ac:dyDescent="0.25">
      <c r="A4345">
        <v>10042018</v>
      </c>
      <c r="B4345" s="3">
        <v>0.81944444444444442</v>
      </c>
      <c r="C4345">
        <v>1</v>
      </c>
      <c r="D4345">
        <v>217</v>
      </c>
      <c r="E4345">
        <v>23853</v>
      </c>
      <c r="F4345">
        <v>3</v>
      </c>
      <c r="G4345">
        <v>0</v>
      </c>
      <c r="H4345">
        <v>85</v>
      </c>
      <c r="I4345">
        <v>83</v>
      </c>
      <c r="J4345">
        <v>83</v>
      </c>
      <c r="K4345">
        <v>355</v>
      </c>
      <c r="L4345">
        <v>326</v>
      </c>
      <c r="M4345">
        <v>342</v>
      </c>
      <c r="N4345">
        <v>230</v>
      </c>
      <c r="O4345">
        <v>2</v>
      </c>
      <c r="P4345">
        <v>214</v>
      </c>
      <c r="Q4345">
        <v>23118</v>
      </c>
      <c r="R4345">
        <v>3</v>
      </c>
      <c r="S4345">
        <v>0</v>
      </c>
      <c r="T4345">
        <v>77</v>
      </c>
      <c r="U4345">
        <v>77</v>
      </c>
      <c r="V4345">
        <v>85</v>
      </c>
      <c r="W4345">
        <v>338</v>
      </c>
      <c r="X4345">
        <v>340</v>
      </c>
      <c r="Y4345">
        <v>346</v>
      </c>
      <c r="Z4345">
        <v>229</v>
      </c>
      <c r="AA4345">
        <v>3</v>
      </c>
      <c r="AB4345">
        <v>207</v>
      </c>
      <c r="AC4345">
        <v>22782</v>
      </c>
      <c r="AD4345">
        <v>3</v>
      </c>
      <c r="AE4345">
        <v>0</v>
      </c>
      <c r="AF4345">
        <v>78</v>
      </c>
      <c r="AG4345">
        <v>81</v>
      </c>
      <c r="AH4345">
        <v>74</v>
      </c>
      <c r="AI4345">
        <v>335</v>
      </c>
      <c r="AJ4345">
        <v>329</v>
      </c>
      <c r="AK4345">
        <v>313</v>
      </c>
      <c r="AL4345">
        <v>229</v>
      </c>
      <c r="AM4345">
        <v>4</v>
      </c>
      <c r="AN4345">
        <v>291</v>
      </c>
      <c r="AO4345">
        <v>30800</v>
      </c>
      <c r="AP4345">
        <v>3</v>
      </c>
      <c r="AQ4345">
        <v>0</v>
      </c>
      <c r="AR4345">
        <v>184</v>
      </c>
      <c r="AS4345">
        <v>131</v>
      </c>
      <c r="AT4345">
        <v>445</v>
      </c>
      <c r="AU4345">
        <v>472</v>
      </c>
      <c r="AV4345">
        <v>229</v>
      </c>
      <c r="AW4345">
        <v>5</v>
      </c>
      <c r="AX4345">
        <v>196</v>
      </c>
      <c r="AY4345">
        <v>22637</v>
      </c>
      <c r="AZ4345">
        <v>3</v>
      </c>
      <c r="BA4345">
        <v>0</v>
      </c>
      <c r="BB4345">
        <v>101</v>
      </c>
      <c r="BC4345">
        <v>110</v>
      </c>
      <c r="BD4345">
        <v>0</v>
      </c>
      <c r="BE4345">
        <v>438</v>
      </c>
      <c r="BF4345">
        <v>449</v>
      </c>
      <c r="BG4345">
        <v>0</v>
      </c>
      <c r="BH4345">
        <v>229</v>
      </c>
      <c r="BI4345">
        <v>6</v>
      </c>
      <c r="BJ4345">
        <v>199</v>
      </c>
      <c r="BK4345">
        <v>22599</v>
      </c>
      <c r="BL4345">
        <v>3</v>
      </c>
      <c r="BM4345">
        <v>0</v>
      </c>
      <c r="BN4345">
        <v>114</v>
      </c>
      <c r="BO4345">
        <v>107</v>
      </c>
      <c r="BP4345">
        <v>0</v>
      </c>
      <c r="BQ4345">
        <v>470</v>
      </c>
      <c r="BR4345">
        <v>429</v>
      </c>
      <c r="BS4345">
        <v>0</v>
      </c>
      <c r="BT4345">
        <v>229</v>
      </c>
      <c r="BU4345">
        <v>7</v>
      </c>
      <c r="BV4345">
        <v>195</v>
      </c>
      <c r="BW4345">
        <v>22472</v>
      </c>
      <c r="BX4345">
        <v>3</v>
      </c>
      <c r="BY4345">
        <v>0</v>
      </c>
      <c r="BZ4345">
        <v>107</v>
      </c>
      <c r="CA4345">
        <v>114</v>
      </c>
      <c r="CB4345">
        <v>0</v>
      </c>
      <c r="CC4345">
        <v>423</v>
      </c>
      <c r="CD4345">
        <v>432</v>
      </c>
      <c r="CE4345">
        <v>0</v>
      </c>
      <c r="CF4345">
        <v>229</v>
      </c>
      <c r="CG4345">
        <v>8</v>
      </c>
      <c r="CH4345">
        <v>313</v>
      </c>
      <c r="CI4345">
        <v>33660</v>
      </c>
      <c r="CJ4345">
        <v>3</v>
      </c>
      <c r="CK4345">
        <v>0</v>
      </c>
      <c r="CL4345">
        <v>239</v>
      </c>
      <c r="CM4345">
        <v>129</v>
      </c>
      <c r="CN4345">
        <v>440</v>
      </c>
      <c r="CO4345">
        <v>478</v>
      </c>
      <c r="CP4345">
        <v>230</v>
      </c>
      <c r="CQ4345">
        <v>9</v>
      </c>
      <c r="CR4345">
        <v>140</v>
      </c>
      <c r="CS4345">
        <v>16049</v>
      </c>
      <c r="CT4345">
        <v>3</v>
      </c>
      <c r="CU4345">
        <v>0</v>
      </c>
      <c r="CV4345">
        <v>81</v>
      </c>
      <c r="CW4345">
        <v>77</v>
      </c>
      <c r="CX4345">
        <v>335</v>
      </c>
      <c r="CY4345">
        <v>322</v>
      </c>
      <c r="CZ4345">
        <v>229</v>
      </c>
      <c r="DA4345">
        <v>10</v>
      </c>
      <c r="DB4345">
        <v>0</v>
      </c>
      <c r="DC4345">
        <v>0</v>
      </c>
      <c r="DD4345">
        <v>0</v>
      </c>
      <c r="DE4345">
        <v>0</v>
      </c>
      <c r="DF4345">
        <v>0</v>
      </c>
      <c r="DG4345">
        <v>0</v>
      </c>
      <c r="DH4345">
        <v>0</v>
      </c>
      <c r="DI4345">
        <v>0</v>
      </c>
      <c r="DJ4345">
        <v>0</v>
      </c>
      <c r="DK4345">
        <v>0</v>
      </c>
      <c r="DL4345">
        <v>0</v>
      </c>
      <c r="DM4345">
        <v>0</v>
      </c>
      <c r="DN4345">
        <v>0</v>
      </c>
      <c r="DO43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72</v>
      </c>
    </row>
    <row r="4346" spans="1:119" x14ac:dyDescent="0.25">
      <c r="A4346">
        <v>10042018</v>
      </c>
      <c r="B4346" s="3">
        <v>0.81597222222222221</v>
      </c>
      <c r="C4346">
        <v>1</v>
      </c>
      <c r="D4346">
        <v>288</v>
      </c>
      <c r="E4346">
        <v>23834</v>
      </c>
      <c r="F4346">
        <v>3</v>
      </c>
      <c r="G4346">
        <v>0</v>
      </c>
      <c r="H4346">
        <v>111</v>
      </c>
      <c r="I4346">
        <v>110</v>
      </c>
      <c r="J4346">
        <v>110</v>
      </c>
      <c r="K4346">
        <v>355</v>
      </c>
      <c r="L4346">
        <v>347</v>
      </c>
      <c r="M4346">
        <v>344</v>
      </c>
      <c r="N4346">
        <v>229</v>
      </c>
      <c r="O4346">
        <v>2</v>
      </c>
      <c r="P4346">
        <v>281</v>
      </c>
      <c r="Q4346">
        <v>23099</v>
      </c>
      <c r="R4346">
        <v>3</v>
      </c>
      <c r="S4346">
        <v>0</v>
      </c>
      <c r="T4346">
        <v>104</v>
      </c>
      <c r="U4346">
        <v>102</v>
      </c>
      <c r="V4346">
        <v>111</v>
      </c>
      <c r="W4346">
        <v>359</v>
      </c>
      <c r="X4346">
        <v>333</v>
      </c>
      <c r="Y4346">
        <v>359</v>
      </c>
      <c r="Z4346">
        <v>229</v>
      </c>
      <c r="AA4346">
        <v>3</v>
      </c>
      <c r="AB4346">
        <v>274</v>
      </c>
      <c r="AC4346">
        <v>22764</v>
      </c>
      <c r="AD4346">
        <v>3</v>
      </c>
      <c r="AE4346">
        <v>0</v>
      </c>
      <c r="AF4346">
        <v>101</v>
      </c>
      <c r="AG4346">
        <v>107</v>
      </c>
      <c r="AH4346">
        <v>99</v>
      </c>
      <c r="AI4346">
        <v>335</v>
      </c>
      <c r="AJ4346">
        <v>341</v>
      </c>
      <c r="AK4346">
        <v>322</v>
      </c>
      <c r="AL4346">
        <v>229</v>
      </c>
      <c r="AM4346">
        <v>4</v>
      </c>
      <c r="AN4346">
        <v>387</v>
      </c>
      <c r="AO4346">
        <v>30775</v>
      </c>
      <c r="AP4346">
        <v>3</v>
      </c>
      <c r="AQ4346">
        <v>0</v>
      </c>
      <c r="AR4346">
        <v>250</v>
      </c>
      <c r="AS4346">
        <v>165</v>
      </c>
      <c r="AT4346">
        <v>482</v>
      </c>
      <c r="AU4346">
        <v>502</v>
      </c>
      <c r="AV4346">
        <v>229</v>
      </c>
      <c r="AW4346">
        <v>5</v>
      </c>
      <c r="AX4346">
        <v>251</v>
      </c>
      <c r="AY4346">
        <v>22620</v>
      </c>
      <c r="AZ4346">
        <v>3</v>
      </c>
      <c r="BA4346">
        <v>0</v>
      </c>
      <c r="BB4346">
        <v>127</v>
      </c>
      <c r="BC4346">
        <v>141</v>
      </c>
      <c r="BD4346">
        <v>0</v>
      </c>
      <c r="BE4346">
        <v>413</v>
      </c>
      <c r="BF4346">
        <v>443</v>
      </c>
      <c r="BG4346">
        <v>0</v>
      </c>
      <c r="BH4346">
        <v>229</v>
      </c>
      <c r="BI4346">
        <v>6</v>
      </c>
      <c r="BJ4346">
        <v>256</v>
      </c>
      <c r="BK4346">
        <v>22582</v>
      </c>
      <c r="BL4346">
        <v>3</v>
      </c>
      <c r="BM4346">
        <v>0</v>
      </c>
      <c r="BN4346">
        <v>141</v>
      </c>
      <c r="BO4346">
        <v>142</v>
      </c>
      <c r="BP4346">
        <v>0</v>
      </c>
      <c r="BQ4346">
        <v>430</v>
      </c>
      <c r="BR4346">
        <v>452</v>
      </c>
      <c r="BS4346">
        <v>0</v>
      </c>
      <c r="BT4346">
        <v>229</v>
      </c>
      <c r="BU4346">
        <v>7</v>
      </c>
      <c r="BV4346">
        <v>253</v>
      </c>
      <c r="BW4346">
        <v>22455</v>
      </c>
      <c r="BX4346">
        <v>3</v>
      </c>
      <c r="BY4346">
        <v>0</v>
      </c>
      <c r="BZ4346">
        <v>141</v>
      </c>
      <c r="CA4346">
        <v>143</v>
      </c>
      <c r="CB4346">
        <v>0</v>
      </c>
      <c r="CC4346">
        <v>436</v>
      </c>
      <c r="CD4346">
        <v>420</v>
      </c>
      <c r="CE4346">
        <v>0</v>
      </c>
      <c r="CF4346">
        <v>229</v>
      </c>
      <c r="CG4346">
        <v>8</v>
      </c>
      <c r="CH4346">
        <v>416</v>
      </c>
      <c r="CI4346">
        <v>33633</v>
      </c>
      <c r="CJ4346">
        <v>3</v>
      </c>
      <c r="CK4346">
        <v>0</v>
      </c>
      <c r="CL4346">
        <v>314</v>
      </c>
      <c r="CM4346">
        <v>164</v>
      </c>
      <c r="CN4346">
        <v>493</v>
      </c>
      <c r="CO4346">
        <v>501</v>
      </c>
      <c r="CP4346">
        <v>229</v>
      </c>
      <c r="CQ4346">
        <v>9</v>
      </c>
      <c r="CR4346">
        <v>185</v>
      </c>
      <c r="CS4346">
        <v>16037</v>
      </c>
      <c r="CT4346">
        <v>3</v>
      </c>
      <c r="CU4346">
        <v>0</v>
      </c>
      <c r="CV4346">
        <v>105</v>
      </c>
      <c r="CW4346">
        <v>102</v>
      </c>
      <c r="CX4346">
        <v>341</v>
      </c>
      <c r="CY4346">
        <v>332</v>
      </c>
      <c r="CZ4346">
        <v>229</v>
      </c>
      <c r="DA4346">
        <v>10</v>
      </c>
      <c r="DB4346">
        <v>0</v>
      </c>
      <c r="DC4346">
        <v>0</v>
      </c>
      <c r="DD4346">
        <v>0</v>
      </c>
      <c r="DE4346">
        <v>0</v>
      </c>
      <c r="DF4346">
        <v>0</v>
      </c>
      <c r="DG4346">
        <v>0</v>
      </c>
      <c r="DH4346">
        <v>0</v>
      </c>
      <c r="DI4346">
        <v>0</v>
      </c>
      <c r="DJ4346">
        <v>0</v>
      </c>
      <c r="DK4346">
        <v>0</v>
      </c>
      <c r="DL4346">
        <v>0</v>
      </c>
      <c r="DM4346">
        <v>0</v>
      </c>
      <c r="DN4346">
        <v>0</v>
      </c>
      <c r="DO43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91</v>
      </c>
    </row>
    <row r="4347" spans="1:119" x14ac:dyDescent="0.25">
      <c r="A4347">
        <v>10042018</v>
      </c>
      <c r="B4347" s="3">
        <v>0.8125</v>
      </c>
      <c r="C4347">
        <v>1</v>
      </c>
      <c r="D4347">
        <v>304</v>
      </c>
      <c r="E4347">
        <v>23810</v>
      </c>
      <c r="F4347">
        <v>3</v>
      </c>
      <c r="G4347">
        <v>0</v>
      </c>
      <c r="H4347">
        <v>118</v>
      </c>
      <c r="I4347">
        <v>116</v>
      </c>
      <c r="J4347">
        <v>116</v>
      </c>
      <c r="K4347">
        <v>362</v>
      </c>
      <c r="L4347">
        <v>355</v>
      </c>
      <c r="M4347">
        <v>340</v>
      </c>
      <c r="N4347">
        <v>229</v>
      </c>
      <c r="O4347">
        <v>2</v>
      </c>
      <c r="P4347">
        <v>296</v>
      </c>
      <c r="Q4347">
        <v>23076</v>
      </c>
      <c r="R4347">
        <v>3</v>
      </c>
      <c r="S4347">
        <v>0</v>
      </c>
      <c r="T4347">
        <v>112</v>
      </c>
      <c r="U4347">
        <v>109</v>
      </c>
      <c r="V4347">
        <v>118</v>
      </c>
      <c r="W4347">
        <v>357</v>
      </c>
      <c r="X4347">
        <v>336</v>
      </c>
      <c r="Y4347">
        <v>357</v>
      </c>
      <c r="Z4347">
        <v>229</v>
      </c>
      <c r="AA4347">
        <v>3</v>
      </c>
      <c r="AB4347">
        <v>291</v>
      </c>
      <c r="AC4347">
        <v>22741</v>
      </c>
      <c r="AD4347">
        <v>3</v>
      </c>
      <c r="AE4347">
        <v>0</v>
      </c>
      <c r="AF4347">
        <v>108</v>
      </c>
      <c r="AG4347">
        <v>113</v>
      </c>
      <c r="AH4347">
        <v>107</v>
      </c>
      <c r="AI4347">
        <v>350</v>
      </c>
      <c r="AJ4347">
        <v>346</v>
      </c>
      <c r="AK4347">
        <v>331</v>
      </c>
      <c r="AL4347">
        <v>228</v>
      </c>
      <c r="AM4347">
        <v>4</v>
      </c>
      <c r="AN4347">
        <v>409</v>
      </c>
      <c r="AO4347">
        <v>30742</v>
      </c>
      <c r="AP4347">
        <v>3</v>
      </c>
      <c r="AQ4347">
        <v>0</v>
      </c>
      <c r="AR4347">
        <v>263</v>
      </c>
      <c r="AS4347">
        <v>174</v>
      </c>
      <c r="AT4347">
        <v>479</v>
      </c>
      <c r="AU4347">
        <v>495</v>
      </c>
      <c r="AV4347">
        <v>229</v>
      </c>
      <c r="AW4347">
        <v>5</v>
      </c>
      <c r="AX4347">
        <v>266</v>
      </c>
      <c r="AY4347">
        <v>22598</v>
      </c>
      <c r="AZ4347">
        <v>3</v>
      </c>
      <c r="BA4347">
        <v>0</v>
      </c>
      <c r="BB4347">
        <v>136</v>
      </c>
      <c r="BC4347">
        <v>150</v>
      </c>
      <c r="BD4347">
        <v>0</v>
      </c>
      <c r="BE4347">
        <v>416</v>
      </c>
      <c r="BF4347">
        <v>444</v>
      </c>
      <c r="BG4347">
        <v>0</v>
      </c>
      <c r="BH4347">
        <v>229</v>
      </c>
      <c r="BI4347">
        <v>6</v>
      </c>
      <c r="BJ4347">
        <v>272</v>
      </c>
      <c r="BK4347">
        <v>22560</v>
      </c>
      <c r="BL4347">
        <v>3</v>
      </c>
      <c r="BM4347">
        <v>0</v>
      </c>
      <c r="BN4347">
        <v>150</v>
      </c>
      <c r="BO4347">
        <v>151</v>
      </c>
      <c r="BP4347">
        <v>0</v>
      </c>
      <c r="BQ4347">
        <v>432</v>
      </c>
      <c r="BR4347">
        <v>460</v>
      </c>
      <c r="BS4347">
        <v>0</v>
      </c>
      <c r="BT4347">
        <v>228</v>
      </c>
      <c r="BU4347">
        <v>7</v>
      </c>
      <c r="BV4347">
        <v>267</v>
      </c>
      <c r="BW4347">
        <v>22433</v>
      </c>
      <c r="BX4347">
        <v>3</v>
      </c>
      <c r="BY4347">
        <v>0</v>
      </c>
      <c r="BZ4347">
        <v>148</v>
      </c>
      <c r="CA4347">
        <v>151</v>
      </c>
      <c r="CB4347">
        <v>0</v>
      </c>
      <c r="CC4347">
        <v>428</v>
      </c>
      <c r="CD4347">
        <v>419</v>
      </c>
      <c r="CE4347">
        <v>0</v>
      </c>
      <c r="CF4347">
        <v>229</v>
      </c>
      <c r="CG4347">
        <v>8</v>
      </c>
      <c r="CH4347">
        <v>439</v>
      </c>
      <c r="CI4347">
        <v>33597</v>
      </c>
      <c r="CJ4347">
        <v>3</v>
      </c>
      <c r="CK4347">
        <v>0</v>
      </c>
      <c r="CL4347">
        <v>331</v>
      </c>
      <c r="CM4347">
        <v>172</v>
      </c>
      <c r="CN4347">
        <v>492</v>
      </c>
      <c r="CO4347">
        <v>493</v>
      </c>
      <c r="CP4347">
        <v>229</v>
      </c>
      <c r="CQ4347">
        <v>9</v>
      </c>
      <c r="CR4347">
        <v>197</v>
      </c>
      <c r="CS4347">
        <v>16021</v>
      </c>
      <c r="CT4347">
        <v>3</v>
      </c>
      <c r="CU4347">
        <v>0</v>
      </c>
      <c r="CV4347">
        <v>112</v>
      </c>
      <c r="CW4347">
        <v>109</v>
      </c>
      <c r="CX4347">
        <v>340</v>
      </c>
      <c r="CY4347">
        <v>344</v>
      </c>
      <c r="CZ4347">
        <v>228</v>
      </c>
      <c r="DA4347">
        <v>10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0</v>
      </c>
      <c r="DJ4347">
        <v>0</v>
      </c>
      <c r="DK4347">
        <v>0</v>
      </c>
      <c r="DL4347">
        <v>0</v>
      </c>
      <c r="DM4347">
        <v>0</v>
      </c>
      <c r="DN4347">
        <v>0</v>
      </c>
      <c r="DO43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41</v>
      </c>
    </row>
    <row r="4348" spans="1:119" x14ac:dyDescent="0.25">
      <c r="A4348">
        <v>10042018</v>
      </c>
      <c r="B4348" s="3">
        <v>0.80902777777777779</v>
      </c>
      <c r="C4348">
        <v>1</v>
      </c>
      <c r="D4348">
        <v>327</v>
      </c>
      <c r="E4348">
        <v>23784</v>
      </c>
      <c r="F4348">
        <v>3</v>
      </c>
      <c r="G4348">
        <v>0</v>
      </c>
      <c r="H4348">
        <v>126</v>
      </c>
      <c r="I4348">
        <v>124</v>
      </c>
      <c r="J4348">
        <v>124</v>
      </c>
      <c r="K4348">
        <v>362</v>
      </c>
      <c r="L4348">
        <v>358</v>
      </c>
      <c r="M4348">
        <v>346</v>
      </c>
      <c r="N4348">
        <v>229</v>
      </c>
      <c r="O4348">
        <v>2</v>
      </c>
      <c r="P4348">
        <v>321</v>
      </c>
      <c r="Q4348">
        <v>23051</v>
      </c>
      <c r="R4348">
        <v>3</v>
      </c>
      <c r="S4348">
        <v>0</v>
      </c>
      <c r="T4348">
        <v>121</v>
      </c>
      <c r="U4348">
        <v>117</v>
      </c>
      <c r="V4348">
        <v>126</v>
      </c>
      <c r="W4348">
        <v>363</v>
      </c>
      <c r="X4348">
        <v>346</v>
      </c>
      <c r="Y4348">
        <v>355</v>
      </c>
      <c r="Z4348">
        <v>229</v>
      </c>
      <c r="AA4348">
        <v>3</v>
      </c>
      <c r="AB4348">
        <v>316</v>
      </c>
      <c r="AC4348">
        <v>22716</v>
      </c>
      <c r="AD4348">
        <v>3</v>
      </c>
      <c r="AE4348">
        <v>0</v>
      </c>
      <c r="AF4348">
        <v>119</v>
      </c>
      <c r="AG4348">
        <v>124</v>
      </c>
      <c r="AH4348">
        <v>117</v>
      </c>
      <c r="AI4348">
        <v>355</v>
      </c>
      <c r="AJ4348">
        <v>354</v>
      </c>
      <c r="AK4348">
        <v>347</v>
      </c>
      <c r="AL4348">
        <v>228</v>
      </c>
      <c r="AM4348">
        <v>4</v>
      </c>
      <c r="AN4348">
        <v>439</v>
      </c>
      <c r="AO4348">
        <v>30707</v>
      </c>
      <c r="AP4348">
        <v>3</v>
      </c>
      <c r="AQ4348">
        <v>0</v>
      </c>
      <c r="AR4348">
        <v>285</v>
      </c>
      <c r="AS4348">
        <v>184</v>
      </c>
      <c r="AT4348">
        <v>475</v>
      </c>
      <c r="AU4348">
        <v>493</v>
      </c>
      <c r="AV4348">
        <v>229</v>
      </c>
      <c r="AW4348">
        <v>5</v>
      </c>
      <c r="AX4348">
        <v>290</v>
      </c>
      <c r="AY4348">
        <v>22576</v>
      </c>
      <c r="AZ4348">
        <v>3</v>
      </c>
      <c r="BA4348">
        <v>0</v>
      </c>
      <c r="BB4348">
        <v>154</v>
      </c>
      <c r="BC4348">
        <v>162</v>
      </c>
      <c r="BD4348">
        <v>0</v>
      </c>
      <c r="BE4348">
        <v>459</v>
      </c>
      <c r="BF4348">
        <v>449</v>
      </c>
      <c r="BG4348">
        <v>0</v>
      </c>
      <c r="BH4348">
        <v>229</v>
      </c>
      <c r="BI4348">
        <v>6</v>
      </c>
      <c r="BJ4348">
        <v>291</v>
      </c>
      <c r="BK4348">
        <v>22538</v>
      </c>
      <c r="BL4348">
        <v>3</v>
      </c>
      <c r="BM4348">
        <v>0</v>
      </c>
      <c r="BN4348">
        <v>162</v>
      </c>
      <c r="BO4348">
        <v>161</v>
      </c>
      <c r="BP4348">
        <v>0</v>
      </c>
      <c r="BQ4348">
        <v>443</v>
      </c>
      <c r="BR4348">
        <v>450</v>
      </c>
      <c r="BS4348">
        <v>0</v>
      </c>
      <c r="BT4348">
        <v>228</v>
      </c>
      <c r="BU4348">
        <v>7</v>
      </c>
      <c r="BV4348">
        <v>289</v>
      </c>
      <c r="BW4348">
        <v>22411</v>
      </c>
      <c r="BX4348">
        <v>3</v>
      </c>
      <c r="BY4348">
        <v>0</v>
      </c>
      <c r="BZ4348">
        <v>161</v>
      </c>
      <c r="CA4348">
        <v>165</v>
      </c>
      <c r="CB4348">
        <v>0</v>
      </c>
      <c r="CC4348">
        <v>449</v>
      </c>
      <c r="CD4348">
        <v>437</v>
      </c>
      <c r="CE4348">
        <v>0</v>
      </c>
      <c r="CF4348">
        <v>229</v>
      </c>
      <c r="CG4348">
        <v>8</v>
      </c>
      <c r="CH4348">
        <v>470</v>
      </c>
      <c r="CI4348">
        <v>33560</v>
      </c>
      <c r="CJ4348">
        <v>3</v>
      </c>
      <c r="CK4348">
        <v>0</v>
      </c>
      <c r="CL4348">
        <v>352</v>
      </c>
      <c r="CM4348">
        <v>184</v>
      </c>
      <c r="CN4348">
        <v>485</v>
      </c>
      <c r="CO4348">
        <v>486</v>
      </c>
      <c r="CP4348">
        <v>229</v>
      </c>
      <c r="CQ4348">
        <v>9</v>
      </c>
      <c r="CR4348">
        <v>211</v>
      </c>
      <c r="CS4348">
        <v>16005</v>
      </c>
      <c r="CT4348">
        <v>3</v>
      </c>
      <c r="CU4348">
        <v>0</v>
      </c>
      <c r="CV4348">
        <v>119</v>
      </c>
      <c r="CW4348">
        <v>117</v>
      </c>
      <c r="CX4348">
        <v>345</v>
      </c>
      <c r="CY4348">
        <v>340</v>
      </c>
      <c r="CZ4348">
        <v>228</v>
      </c>
      <c r="DA4348">
        <v>10</v>
      </c>
      <c r="DB4348">
        <v>0</v>
      </c>
      <c r="DC4348">
        <v>0</v>
      </c>
      <c r="DD4348">
        <v>0</v>
      </c>
      <c r="DE4348">
        <v>0</v>
      </c>
      <c r="DF4348">
        <v>0</v>
      </c>
      <c r="DG4348">
        <v>0</v>
      </c>
      <c r="DH4348">
        <v>0</v>
      </c>
      <c r="DI4348">
        <v>0</v>
      </c>
      <c r="DJ4348">
        <v>0</v>
      </c>
      <c r="DK4348">
        <v>0</v>
      </c>
      <c r="DL4348">
        <v>0</v>
      </c>
      <c r="DM4348">
        <v>0</v>
      </c>
      <c r="DN4348">
        <v>0</v>
      </c>
      <c r="DO43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54</v>
      </c>
    </row>
    <row r="4349" spans="1:119" x14ac:dyDescent="0.25">
      <c r="A4349">
        <v>10042018</v>
      </c>
      <c r="B4349" s="3">
        <v>0.80555555555555558</v>
      </c>
      <c r="C4349">
        <v>1</v>
      </c>
      <c r="D4349">
        <v>379</v>
      </c>
      <c r="E4349">
        <v>23756</v>
      </c>
      <c r="F4349">
        <v>3</v>
      </c>
      <c r="G4349">
        <v>0</v>
      </c>
      <c r="H4349">
        <v>145</v>
      </c>
      <c r="I4349">
        <v>143</v>
      </c>
      <c r="J4349">
        <v>143</v>
      </c>
      <c r="K4349">
        <v>358</v>
      </c>
      <c r="L4349">
        <v>358</v>
      </c>
      <c r="M4349">
        <v>351</v>
      </c>
      <c r="N4349">
        <v>228</v>
      </c>
      <c r="O4349">
        <v>2</v>
      </c>
      <c r="P4349">
        <v>372</v>
      </c>
      <c r="Q4349">
        <v>23023</v>
      </c>
      <c r="R4349">
        <v>3</v>
      </c>
      <c r="S4349">
        <v>0</v>
      </c>
      <c r="T4349">
        <v>138</v>
      </c>
      <c r="U4349">
        <v>136</v>
      </c>
      <c r="V4349">
        <v>145</v>
      </c>
      <c r="W4349">
        <v>360</v>
      </c>
      <c r="X4349">
        <v>361</v>
      </c>
      <c r="Y4349">
        <v>368</v>
      </c>
      <c r="Z4349">
        <v>228</v>
      </c>
      <c r="AA4349">
        <v>3</v>
      </c>
      <c r="AB4349">
        <v>367</v>
      </c>
      <c r="AC4349">
        <v>22689</v>
      </c>
      <c r="AD4349">
        <v>3</v>
      </c>
      <c r="AE4349">
        <v>0</v>
      </c>
      <c r="AF4349">
        <v>136</v>
      </c>
      <c r="AG4349">
        <v>142</v>
      </c>
      <c r="AH4349">
        <v>136</v>
      </c>
      <c r="AI4349">
        <v>349</v>
      </c>
      <c r="AJ4349">
        <v>364</v>
      </c>
      <c r="AK4349">
        <v>365</v>
      </c>
      <c r="AL4349">
        <v>228</v>
      </c>
      <c r="AM4349">
        <v>4</v>
      </c>
      <c r="AN4349">
        <v>508</v>
      </c>
      <c r="AO4349">
        <v>30670</v>
      </c>
      <c r="AP4349">
        <v>3</v>
      </c>
      <c r="AQ4349">
        <v>0</v>
      </c>
      <c r="AR4349">
        <v>333</v>
      </c>
      <c r="AS4349">
        <v>209</v>
      </c>
      <c r="AT4349">
        <v>489</v>
      </c>
      <c r="AU4349">
        <v>496</v>
      </c>
      <c r="AV4349">
        <v>229</v>
      </c>
      <c r="AW4349">
        <v>5</v>
      </c>
      <c r="AX4349">
        <v>341</v>
      </c>
      <c r="AY4349">
        <v>22551</v>
      </c>
      <c r="AZ4349">
        <v>3</v>
      </c>
      <c r="BA4349">
        <v>0</v>
      </c>
      <c r="BB4349">
        <v>179</v>
      </c>
      <c r="BC4349">
        <v>190</v>
      </c>
      <c r="BD4349">
        <v>0</v>
      </c>
      <c r="BE4349">
        <v>475</v>
      </c>
      <c r="BF4349">
        <v>481</v>
      </c>
      <c r="BG4349">
        <v>0</v>
      </c>
      <c r="BH4349">
        <v>228</v>
      </c>
      <c r="BI4349">
        <v>6</v>
      </c>
      <c r="BJ4349">
        <v>343</v>
      </c>
      <c r="BK4349">
        <v>22513</v>
      </c>
      <c r="BL4349">
        <v>3</v>
      </c>
      <c r="BM4349">
        <v>0</v>
      </c>
      <c r="BN4349">
        <v>190</v>
      </c>
      <c r="BO4349">
        <v>187</v>
      </c>
      <c r="BP4349">
        <v>0</v>
      </c>
      <c r="BQ4349">
        <v>468</v>
      </c>
      <c r="BR4349">
        <v>488</v>
      </c>
      <c r="BS4349">
        <v>0</v>
      </c>
      <c r="BT4349">
        <v>228</v>
      </c>
      <c r="BU4349">
        <v>7</v>
      </c>
      <c r="BV4349">
        <v>342</v>
      </c>
      <c r="BW4349">
        <v>22386</v>
      </c>
      <c r="BX4349">
        <v>3</v>
      </c>
      <c r="BY4349">
        <v>0</v>
      </c>
      <c r="BZ4349">
        <v>188</v>
      </c>
      <c r="CA4349">
        <v>194</v>
      </c>
      <c r="CB4349">
        <v>0</v>
      </c>
      <c r="CC4349">
        <v>464</v>
      </c>
      <c r="CD4349">
        <v>470</v>
      </c>
      <c r="CE4349">
        <v>0</v>
      </c>
      <c r="CF4349">
        <v>228</v>
      </c>
      <c r="CG4349">
        <v>8</v>
      </c>
      <c r="CH4349">
        <v>534</v>
      </c>
      <c r="CI4349">
        <v>33521</v>
      </c>
      <c r="CJ4349">
        <v>3</v>
      </c>
      <c r="CK4349">
        <v>0</v>
      </c>
      <c r="CL4349">
        <v>403</v>
      </c>
      <c r="CM4349">
        <v>209</v>
      </c>
      <c r="CN4349">
        <v>494</v>
      </c>
      <c r="CO4349">
        <v>478</v>
      </c>
      <c r="CP4349">
        <v>229</v>
      </c>
      <c r="CQ4349">
        <v>9</v>
      </c>
      <c r="CR4349">
        <v>246</v>
      </c>
      <c r="CS4349">
        <v>15987</v>
      </c>
      <c r="CT4349">
        <v>3</v>
      </c>
      <c r="CU4349">
        <v>0</v>
      </c>
      <c r="CV4349">
        <v>138</v>
      </c>
      <c r="CW4349">
        <v>135</v>
      </c>
      <c r="CX4349">
        <v>360</v>
      </c>
      <c r="CY4349">
        <v>350</v>
      </c>
      <c r="CZ4349">
        <v>228</v>
      </c>
      <c r="DA4349">
        <v>10</v>
      </c>
      <c r="DB4349">
        <v>0</v>
      </c>
      <c r="DC4349">
        <v>0</v>
      </c>
      <c r="DD4349">
        <v>0</v>
      </c>
      <c r="DE4349">
        <v>0</v>
      </c>
      <c r="DF4349">
        <v>0</v>
      </c>
      <c r="DG4349">
        <v>0</v>
      </c>
      <c r="DH4349">
        <v>0</v>
      </c>
      <c r="DI4349">
        <v>0</v>
      </c>
      <c r="DJ4349">
        <v>0</v>
      </c>
      <c r="DK4349">
        <v>0</v>
      </c>
      <c r="DL4349">
        <v>0</v>
      </c>
      <c r="DM4349">
        <v>0</v>
      </c>
      <c r="DN4349">
        <v>0</v>
      </c>
      <c r="DO43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32</v>
      </c>
    </row>
    <row r="4350" spans="1:119" x14ac:dyDescent="0.25">
      <c r="A4350">
        <v>10042018</v>
      </c>
      <c r="B4350" s="3">
        <v>0.80208333333333337</v>
      </c>
      <c r="C4350">
        <v>1</v>
      </c>
      <c r="D4350">
        <v>409</v>
      </c>
      <c r="E4350">
        <v>23724</v>
      </c>
      <c r="F4350">
        <v>3</v>
      </c>
      <c r="G4350">
        <v>0</v>
      </c>
      <c r="H4350">
        <v>152</v>
      </c>
      <c r="I4350">
        <v>154</v>
      </c>
      <c r="J4350">
        <v>159</v>
      </c>
      <c r="K4350">
        <v>367</v>
      </c>
      <c r="L4350">
        <v>360</v>
      </c>
      <c r="M4350">
        <v>366</v>
      </c>
      <c r="N4350">
        <v>229</v>
      </c>
      <c r="O4350">
        <v>2</v>
      </c>
      <c r="P4350">
        <v>398</v>
      </c>
      <c r="Q4350">
        <v>22992</v>
      </c>
      <c r="R4350">
        <v>3</v>
      </c>
      <c r="S4350">
        <v>0</v>
      </c>
      <c r="T4350">
        <v>138</v>
      </c>
      <c r="U4350">
        <v>147</v>
      </c>
      <c r="V4350">
        <v>162</v>
      </c>
      <c r="W4350">
        <v>365</v>
      </c>
      <c r="X4350">
        <v>360</v>
      </c>
      <c r="Y4350">
        <v>369</v>
      </c>
      <c r="Z4350">
        <v>229</v>
      </c>
      <c r="AA4350">
        <v>3</v>
      </c>
      <c r="AB4350">
        <v>409</v>
      </c>
      <c r="AC4350">
        <v>22658</v>
      </c>
      <c r="AD4350">
        <v>3</v>
      </c>
      <c r="AE4350">
        <v>0</v>
      </c>
      <c r="AF4350">
        <v>149</v>
      </c>
      <c r="AG4350">
        <v>158</v>
      </c>
      <c r="AH4350">
        <v>152</v>
      </c>
      <c r="AI4350">
        <v>369</v>
      </c>
      <c r="AJ4350">
        <v>365</v>
      </c>
      <c r="AK4350">
        <v>359</v>
      </c>
      <c r="AL4350">
        <v>229</v>
      </c>
      <c r="AM4350">
        <v>4</v>
      </c>
      <c r="AN4350">
        <v>571</v>
      </c>
      <c r="AO4350">
        <v>30627</v>
      </c>
      <c r="AP4350">
        <v>3</v>
      </c>
      <c r="AQ4350">
        <v>0</v>
      </c>
      <c r="AR4350">
        <v>376</v>
      </c>
      <c r="AS4350">
        <v>230</v>
      </c>
      <c r="AT4350">
        <v>493</v>
      </c>
      <c r="AU4350">
        <v>505</v>
      </c>
      <c r="AV4350">
        <v>229</v>
      </c>
      <c r="AW4350">
        <v>5</v>
      </c>
      <c r="AX4350">
        <v>374</v>
      </c>
      <c r="AY4350">
        <v>22522</v>
      </c>
      <c r="AZ4350">
        <v>3</v>
      </c>
      <c r="BA4350">
        <v>0</v>
      </c>
      <c r="BB4350">
        <v>195</v>
      </c>
      <c r="BC4350">
        <v>207</v>
      </c>
      <c r="BD4350">
        <v>0</v>
      </c>
      <c r="BE4350">
        <v>498</v>
      </c>
      <c r="BF4350">
        <v>505</v>
      </c>
      <c r="BG4350">
        <v>0</v>
      </c>
      <c r="BH4350">
        <v>229</v>
      </c>
      <c r="BI4350">
        <v>6</v>
      </c>
      <c r="BJ4350">
        <v>380</v>
      </c>
      <c r="BK4350">
        <v>22483</v>
      </c>
      <c r="BL4350">
        <v>3</v>
      </c>
      <c r="BM4350">
        <v>0</v>
      </c>
      <c r="BN4350">
        <v>209</v>
      </c>
      <c r="BO4350">
        <v>204</v>
      </c>
      <c r="BP4350">
        <v>0</v>
      </c>
      <c r="BQ4350">
        <v>502</v>
      </c>
      <c r="BR4350">
        <v>502</v>
      </c>
      <c r="BS4350">
        <v>0</v>
      </c>
      <c r="BT4350">
        <v>229</v>
      </c>
      <c r="BU4350">
        <v>7</v>
      </c>
      <c r="BV4350">
        <v>378</v>
      </c>
      <c r="BW4350">
        <v>22357</v>
      </c>
      <c r="BX4350">
        <v>3</v>
      </c>
      <c r="BY4350">
        <v>0</v>
      </c>
      <c r="BZ4350">
        <v>206</v>
      </c>
      <c r="CA4350">
        <v>211</v>
      </c>
      <c r="CB4350">
        <v>0</v>
      </c>
      <c r="CC4350">
        <v>495</v>
      </c>
      <c r="CD4350">
        <v>499</v>
      </c>
      <c r="CE4350">
        <v>0</v>
      </c>
      <c r="CF4350">
        <v>229</v>
      </c>
      <c r="CG4350">
        <v>8</v>
      </c>
      <c r="CH4350">
        <v>589</v>
      </c>
      <c r="CI4350">
        <v>33475</v>
      </c>
      <c r="CJ4350">
        <v>3</v>
      </c>
      <c r="CK4350">
        <v>0</v>
      </c>
      <c r="CL4350">
        <v>441</v>
      </c>
      <c r="CM4350">
        <v>229</v>
      </c>
      <c r="CN4350">
        <v>491</v>
      </c>
      <c r="CO4350">
        <v>504</v>
      </c>
      <c r="CP4350">
        <v>229</v>
      </c>
      <c r="CQ4350">
        <v>9</v>
      </c>
      <c r="CR4350">
        <v>272</v>
      </c>
      <c r="CS4350">
        <v>15966</v>
      </c>
      <c r="CT4350">
        <v>3</v>
      </c>
      <c r="CU4350">
        <v>0</v>
      </c>
      <c r="CV4350">
        <v>153</v>
      </c>
      <c r="CW4350">
        <v>149</v>
      </c>
      <c r="CX4350">
        <v>365</v>
      </c>
      <c r="CY4350">
        <v>360</v>
      </c>
      <c r="CZ4350">
        <v>228</v>
      </c>
      <c r="DA4350">
        <v>10</v>
      </c>
      <c r="DB4350">
        <v>0</v>
      </c>
      <c r="DC4350">
        <v>0</v>
      </c>
      <c r="DD4350">
        <v>0</v>
      </c>
      <c r="DE4350">
        <v>0</v>
      </c>
      <c r="DF4350">
        <v>0</v>
      </c>
      <c r="DG4350">
        <v>0</v>
      </c>
      <c r="DH4350">
        <v>0</v>
      </c>
      <c r="DI4350">
        <v>0</v>
      </c>
      <c r="DJ4350">
        <v>0</v>
      </c>
      <c r="DK4350">
        <v>0</v>
      </c>
      <c r="DL4350">
        <v>0</v>
      </c>
      <c r="DM4350">
        <v>0</v>
      </c>
      <c r="DN4350">
        <v>0</v>
      </c>
      <c r="DO43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780</v>
      </c>
    </row>
    <row r="4351" spans="1:119" x14ac:dyDescent="0.25">
      <c r="A4351">
        <v>10042018</v>
      </c>
      <c r="B4351" s="3">
        <v>0.79861111111111116</v>
      </c>
      <c r="C4351">
        <v>1</v>
      </c>
      <c r="D4351">
        <v>360</v>
      </c>
      <c r="E4351">
        <v>23691</v>
      </c>
      <c r="F4351">
        <v>3</v>
      </c>
      <c r="G4351">
        <v>0</v>
      </c>
      <c r="H4351">
        <v>134</v>
      </c>
      <c r="I4351">
        <v>137</v>
      </c>
      <c r="J4351">
        <v>140</v>
      </c>
      <c r="K4351">
        <v>356</v>
      </c>
      <c r="L4351">
        <v>356</v>
      </c>
      <c r="M4351">
        <v>359</v>
      </c>
      <c r="N4351">
        <v>228</v>
      </c>
      <c r="O4351">
        <v>2</v>
      </c>
      <c r="P4351">
        <v>349</v>
      </c>
      <c r="Q4351">
        <v>22959</v>
      </c>
      <c r="R4351">
        <v>3</v>
      </c>
      <c r="S4351">
        <v>0</v>
      </c>
      <c r="T4351">
        <v>122</v>
      </c>
      <c r="U4351">
        <v>130</v>
      </c>
      <c r="V4351">
        <v>143</v>
      </c>
      <c r="W4351">
        <v>357</v>
      </c>
      <c r="X4351">
        <v>351</v>
      </c>
      <c r="Y4351">
        <v>369</v>
      </c>
      <c r="Z4351">
        <v>229</v>
      </c>
      <c r="AA4351">
        <v>3</v>
      </c>
      <c r="AB4351">
        <v>358</v>
      </c>
      <c r="AC4351">
        <v>22625</v>
      </c>
      <c r="AD4351">
        <v>3</v>
      </c>
      <c r="AE4351">
        <v>0</v>
      </c>
      <c r="AF4351">
        <v>131</v>
      </c>
      <c r="AG4351">
        <v>139</v>
      </c>
      <c r="AH4351">
        <v>135</v>
      </c>
      <c r="AI4351">
        <v>359</v>
      </c>
      <c r="AJ4351">
        <v>360</v>
      </c>
      <c r="AK4351">
        <v>353</v>
      </c>
      <c r="AL4351">
        <v>228</v>
      </c>
      <c r="AM4351">
        <v>4</v>
      </c>
      <c r="AN4351">
        <v>498</v>
      </c>
      <c r="AO4351">
        <v>30580</v>
      </c>
      <c r="AP4351">
        <v>3</v>
      </c>
      <c r="AQ4351">
        <v>0</v>
      </c>
      <c r="AR4351">
        <v>326</v>
      </c>
      <c r="AS4351">
        <v>206</v>
      </c>
      <c r="AT4351">
        <v>480</v>
      </c>
      <c r="AU4351">
        <v>505</v>
      </c>
      <c r="AV4351">
        <v>229</v>
      </c>
      <c r="AW4351">
        <v>5</v>
      </c>
      <c r="AX4351">
        <v>324</v>
      </c>
      <c r="AY4351">
        <v>22492</v>
      </c>
      <c r="AZ4351">
        <v>3</v>
      </c>
      <c r="BA4351">
        <v>0</v>
      </c>
      <c r="BB4351">
        <v>171</v>
      </c>
      <c r="BC4351">
        <v>181</v>
      </c>
      <c r="BD4351">
        <v>0</v>
      </c>
      <c r="BE4351">
        <v>503</v>
      </c>
      <c r="BF4351">
        <v>503</v>
      </c>
      <c r="BG4351">
        <v>0</v>
      </c>
      <c r="BH4351">
        <v>228</v>
      </c>
      <c r="BI4351">
        <v>6</v>
      </c>
      <c r="BJ4351">
        <v>330</v>
      </c>
      <c r="BK4351">
        <v>22452</v>
      </c>
      <c r="BL4351">
        <v>3</v>
      </c>
      <c r="BM4351">
        <v>0</v>
      </c>
      <c r="BN4351">
        <v>183</v>
      </c>
      <c r="BO4351">
        <v>178</v>
      </c>
      <c r="BP4351">
        <v>0</v>
      </c>
      <c r="BQ4351">
        <v>503</v>
      </c>
      <c r="BR4351">
        <v>504</v>
      </c>
      <c r="BS4351">
        <v>0</v>
      </c>
      <c r="BT4351">
        <v>228</v>
      </c>
      <c r="BU4351">
        <v>7</v>
      </c>
      <c r="BV4351">
        <v>330</v>
      </c>
      <c r="BW4351">
        <v>22326</v>
      </c>
      <c r="BX4351">
        <v>3</v>
      </c>
      <c r="BY4351">
        <v>0</v>
      </c>
      <c r="BZ4351">
        <v>181</v>
      </c>
      <c r="CA4351">
        <v>186</v>
      </c>
      <c r="CB4351">
        <v>0</v>
      </c>
      <c r="CC4351">
        <v>489</v>
      </c>
      <c r="CD4351">
        <v>495</v>
      </c>
      <c r="CE4351">
        <v>0</v>
      </c>
      <c r="CF4351">
        <v>228</v>
      </c>
      <c r="CG4351">
        <v>8</v>
      </c>
      <c r="CH4351">
        <v>516</v>
      </c>
      <c r="CI4351">
        <v>33427</v>
      </c>
      <c r="CJ4351">
        <v>3</v>
      </c>
      <c r="CK4351">
        <v>0</v>
      </c>
      <c r="CL4351">
        <v>392</v>
      </c>
      <c r="CM4351">
        <v>204</v>
      </c>
      <c r="CN4351">
        <v>491</v>
      </c>
      <c r="CO4351">
        <v>494</v>
      </c>
      <c r="CP4351">
        <v>229</v>
      </c>
      <c r="CQ4351">
        <v>9</v>
      </c>
      <c r="CR4351">
        <v>239</v>
      </c>
      <c r="CS4351">
        <v>15943</v>
      </c>
      <c r="CT4351">
        <v>3</v>
      </c>
      <c r="CU4351">
        <v>0</v>
      </c>
      <c r="CV4351">
        <v>135</v>
      </c>
      <c r="CW4351">
        <v>130</v>
      </c>
      <c r="CX4351">
        <v>365</v>
      </c>
      <c r="CY4351">
        <v>357</v>
      </c>
      <c r="CZ4351">
        <v>228</v>
      </c>
      <c r="DA4351">
        <v>10</v>
      </c>
      <c r="DB4351">
        <v>0</v>
      </c>
      <c r="DC4351">
        <v>0</v>
      </c>
      <c r="DD4351">
        <v>0</v>
      </c>
      <c r="DE4351">
        <v>0</v>
      </c>
      <c r="DF4351">
        <v>0</v>
      </c>
      <c r="DG4351">
        <v>0</v>
      </c>
      <c r="DH4351">
        <v>0</v>
      </c>
      <c r="DI4351">
        <v>0</v>
      </c>
      <c r="DJ4351">
        <v>0</v>
      </c>
      <c r="DK4351">
        <v>0</v>
      </c>
      <c r="DL4351">
        <v>0</v>
      </c>
      <c r="DM4351">
        <v>0</v>
      </c>
      <c r="DN4351">
        <v>0</v>
      </c>
      <c r="DO43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04</v>
      </c>
    </row>
    <row r="4352" spans="1:119" x14ac:dyDescent="0.25">
      <c r="A4352">
        <v>10042018</v>
      </c>
      <c r="B4352" s="3">
        <v>0.79513888888888884</v>
      </c>
      <c r="C4352">
        <v>1</v>
      </c>
      <c r="D4352">
        <v>358</v>
      </c>
      <c r="E4352">
        <v>23661</v>
      </c>
      <c r="F4352">
        <v>3</v>
      </c>
      <c r="G4352">
        <v>0</v>
      </c>
      <c r="H4352">
        <v>132</v>
      </c>
      <c r="I4352">
        <v>137</v>
      </c>
      <c r="J4352">
        <v>139</v>
      </c>
      <c r="K4352">
        <v>356</v>
      </c>
      <c r="L4352">
        <v>355</v>
      </c>
      <c r="M4352">
        <v>352</v>
      </c>
      <c r="N4352">
        <v>228</v>
      </c>
      <c r="O4352">
        <v>2</v>
      </c>
      <c r="P4352">
        <v>345</v>
      </c>
      <c r="Q4352">
        <v>22931</v>
      </c>
      <c r="R4352">
        <v>3</v>
      </c>
      <c r="S4352">
        <v>0</v>
      </c>
      <c r="T4352">
        <v>119</v>
      </c>
      <c r="U4352">
        <v>129</v>
      </c>
      <c r="V4352">
        <v>142</v>
      </c>
      <c r="W4352">
        <v>349</v>
      </c>
      <c r="X4352">
        <v>347</v>
      </c>
      <c r="Y4352">
        <v>362</v>
      </c>
      <c r="Z4352">
        <v>228</v>
      </c>
      <c r="AA4352">
        <v>3</v>
      </c>
      <c r="AB4352">
        <v>352</v>
      </c>
      <c r="AC4352">
        <v>22595</v>
      </c>
      <c r="AD4352">
        <v>3</v>
      </c>
      <c r="AE4352">
        <v>0</v>
      </c>
      <c r="AF4352">
        <v>127</v>
      </c>
      <c r="AG4352">
        <v>138</v>
      </c>
      <c r="AH4352">
        <v>133</v>
      </c>
      <c r="AI4352">
        <v>354</v>
      </c>
      <c r="AJ4352">
        <v>361</v>
      </c>
      <c r="AK4352">
        <v>341</v>
      </c>
      <c r="AL4352">
        <v>227</v>
      </c>
      <c r="AM4352">
        <v>4</v>
      </c>
      <c r="AN4352">
        <v>499</v>
      </c>
      <c r="AO4352">
        <v>30539</v>
      </c>
      <c r="AP4352">
        <v>3</v>
      </c>
      <c r="AQ4352">
        <v>0</v>
      </c>
      <c r="AR4352">
        <v>323</v>
      </c>
      <c r="AS4352">
        <v>206</v>
      </c>
      <c r="AT4352">
        <v>468</v>
      </c>
      <c r="AU4352">
        <v>495</v>
      </c>
      <c r="AV4352">
        <v>229</v>
      </c>
      <c r="AW4352">
        <v>5</v>
      </c>
      <c r="AX4352">
        <v>318</v>
      </c>
      <c r="AY4352">
        <v>22465</v>
      </c>
      <c r="AZ4352">
        <v>3</v>
      </c>
      <c r="BA4352">
        <v>0</v>
      </c>
      <c r="BB4352">
        <v>169</v>
      </c>
      <c r="BC4352">
        <v>180</v>
      </c>
      <c r="BD4352">
        <v>0</v>
      </c>
      <c r="BE4352">
        <v>469</v>
      </c>
      <c r="BF4352">
        <v>475</v>
      </c>
      <c r="BG4352">
        <v>0</v>
      </c>
      <c r="BH4352">
        <v>228</v>
      </c>
      <c r="BI4352">
        <v>6</v>
      </c>
      <c r="BJ4352">
        <v>318</v>
      </c>
      <c r="BK4352">
        <v>22425</v>
      </c>
      <c r="BL4352">
        <v>3</v>
      </c>
      <c r="BM4352">
        <v>0</v>
      </c>
      <c r="BN4352">
        <v>176</v>
      </c>
      <c r="BO4352">
        <v>175</v>
      </c>
      <c r="BP4352">
        <v>0</v>
      </c>
      <c r="BQ4352">
        <v>447</v>
      </c>
      <c r="BR4352">
        <v>452</v>
      </c>
      <c r="BS4352">
        <v>0</v>
      </c>
      <c r="BT4352">
        <v>228</v>
      </c>
      <c r="BU4352">
        <v>7</v>
      </c>
      <c r="BV4352">
        <v>325</v>
      </c>
      <c r="BW4352">
        <v>22299</v>
      </c>
      <c r="BX4352">
        <v>3</v>
      </c>
      <c r="BY4352">
        <v>0</v>
      </c>
      <c r="BZ4352">
        <v>180</v>
      </c>
      <c r="CA4352">
        <v>182</v>
      </c>
      <c r="CB4352">
        <v>0</v>
      </c>
      <c r="CC4352">
        <v>482</v>
      </c>
      <c r="CD4352">
        <v>458</v>
      </c>
      <c r="CE4352">
        <v>0</v>
      </c>
      <c r="CF4352">
        <v>228</v>
      </c>
      <c r="CG4352">
        <v>8</v>
      </c>
      <c r="CH4352">
        <v>508</v>
      </c>
      <c r="CI4352">
        <v>33384</v>
      </c>
      <c r="CJ4352">
        <v>3</v>
      </c>
      <c r="CK4352">
        <v>0</v>
      </c>
      <c r="CL4352">
        <v>388</v>
      </c>
      <c r="CM4352">
        <v>202</v>
      </c>
      <c r="CN4352">
        <v>486</v>
      </c>
      <c r="CO4352">
        <v>493</v>
      </c>
      <c r="CP4352">
        <v>228</v>
      </c>
      <c r="CQ4352">
        <v>9</v>
      </c>
      <c r="CR4352">
        <v>236</v>
      </c>
      <c r="CS4352">
        <v>15924</v>
      </c>
      <c r="CT4352">
        <v>3</v>
      </c>
      <c r="CU4352">
        <v>0</v>
      </c>
      <c r="CV4352">
        <v>133</v>
      </c>
      <c r="CW4352">
        <v>129</v>
      </c>
      <c r="CX4352">
        <v>366</v>
      </c>
      <c r="CY4352">
        <v>350</v>
      </c>
      <c r="CZ4352">
        <v>227</v>
      </c>
      <c r="DA4352">
        <v>10</v>
      </c>
      <c r="DB4352">
        <v>0</v>
      </c>
      <c r="DC4352">
        <v>0</v>
      </c>
      <c r="DD4352">
        <v>0</v>
      </c>
      <c r="DE4352">
        <v>0</v>
      </c>
      <c r="DF4352">
        <v>0</v>
      </c>
      <c r="DG4352">
        <v>0</v>
      </c>
      <c r="DH4352">
        <v>0</v>
      </c>
      <c r="DI4352">
        <v>0</v>
      </c>
      <c r="DJ4352">
        <v>0</v>
      </c>
      <c r="DK4352">
        <v>0</v>
      </c>
      <c r="DL4352">
        <v>0</v>
      </c>
      <c r="DM4352">
        <v>0</v>
      </c>
      <c r="DN4352">
        <v>0</v>
      </c>
      <c r="DO43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59</v>
      </c>
    </row>
    <row r="4353" spans="1:119" x14ac:dyDescent="0.25">
      <c r="A4353">
        <v>10042018</v>
      </c>
      <c r="B4353" s="3">
        <v>0.79166666666666663</v>
      </c>
      <c r="C4353">
        <v>1</v>
      </c>
      <c r="D4353">
        <v>410</v>
      </c>
      <c r="E4353">
        <v>23631</v>
      </c>
      <c r="F4353">
        <v>3</v>
      </c>
      <c r="G4353">
        <v>0</v>
      </c>
      <c r="H4353">
        <v>152</v>
      </c>
      <c r="I4353">
        <v>156</v>
      </c>
      <c r="J4353">
        <v>157</v>
      </c>
      <c r="K4353">
        <v>359</v>
      </c>
      <c r="L4353">
        <v>362</v>
      </c>
      <c r="M4353">
        <v>362</v>
      </c>
      <c r="N4353">
        <v>227</v>
      </c>
      <c r="O4353">
        <v>2</v>
      </c>
      <c r="P4353">
        <v>394</v>
      </c>
      <c r="Q4353">
        <v>22902</v>
      </c>
      <c r="R4353">
        <v>3</v>
      </c>
      <c r="S4353">
        <v>0</v>
      </c>
      <c r="T4353">
        <v>135</v>
      </c>
      <c r="U4353">
        <v>148</v>
      </c>
      <c r="V4353">
        <v>158</v>
      </c>
      <c r="W4353">
        <v>361</v>
      </c>
      <c r="X4353">
        <v>350</v>
      </c>
      <c r="Y4353">
        <v>368</v>
      </c>
      <c r="Z4353">
        <v>227</v>
      </c>
      <c r="AA4353">
        <v>3</v>
      </c>
      <c r="AB4353">
        <v>395</v>
      </c>
      <c r="AC4353">
        <v>22566</v>
      </c>
      <c r="AD4353">
        <v>3</v>
      </c>
      <c r="AE4353">
        <v>0</v>
      </c>
      <c r="AF4353">
        <v>140</v>
      </c>
      <c r="AG4353">
        <v>154</v>
      </c>
      <c r="AH4353">
        <v>150</v>
      </c>
      <c r="AI4353">
        <v>372</v>
      </c>
      <c r="AJ4353">
        <v>369</v>
      </c>
      <c r="AK4353">
        <v>356</v>
      </c>
      <c r="AL4353">
        <v>227</v>
      </c>
      <c r="AM4353">
        <v>4</v>
      </c>
      <c r="AN4353">
        <v>565</v>
      </c>
      <c r="AO4353">
        <v>30497</v>
      </c>
      <c r="AP4353">
        <v>3</v>
      </c>
      <c r="AQ4353">
        <v>0</v>
      </c>
      <c r="AR4353">
        <v>363</v>
      </c>
      <c r="AS4353">
        <v>227</v>
      </c>
      <c r="AT4353">
        <v>490</v>
      </c>
      <c r="AU4353">
        <v>495</v>
      </c>
      <c r="AV4353">
        <v>229</v>
      </c>
      <c r="AW4353">
        <v>5</v>
      </c>
      <c r="AX4353">
        <v>366</v>
      </c>
      <c r="AY4353">
        <v>22438</v>
      </c>
      <c r="AZ4353">
        <v>3</v>
      </c>
      <c r="BA4353">
        <v>0</v>
      </c>
      <c r="BB4353">
        <v>193</v>
      </c>
      <c r="BC4353">
        <v>204</v>
      </c>
      <c r="BD4353">
        <v>0</v>
      </c>
      <c r="BE4353">
        <v>495</v>
      </c>
      <c r="BF4353">
        <v>481</v>
      </c>
      <c r="BG4353">
        <v>0</v>
      </c>
      <c r="BH4353">
        <v>227</v>
      </c>
      <c r="BI4353">
        <v>6</v>
      </c>
      <c r="BJ4353">
        <v>371</v>
      </c>
      <c r="BK4353">
        <v>22399</v>
      </c>
      <c r="BL4353">
        <v>3</v>
      </c>
      <c r="BM4353">
        <v>0</v>
      </c>
      <c r="BN4353">
        <v>203</v>
      </c>
      <c r="BO4353">
        <v>200</v>
      </c>
      <c r="BP4353">
        <v>0</v>
      </c>
      <c r="BQ4353">
        <v>493</v>
      </c>
      <c r="BR4353">
        <v>477</v>
      </c>
      <c r="BS4353">
        <v>0</v>
      </c>
      <c r="BT4353">
        <v>227</v>
      </c>
      <c r="BU4353">
        <v>7</v>
      </c>
      <c r="BV4353">
        <v>371</v>
      </c>
      <c r="BW4353">
        <v>22272</v>
      </c>
      <c r="BX4353">
        <v>3</v>
      </c>
      <c r="BY4353">
        <v>0</v>
      </c>
      <c r="BZ4353">
        <v>202</v>
      </c>
      <c r="CA4353">
        <v>207</v>
      </c>
      <c r="CB4353">
        <v>0</v>
      </c>
      <c r="CC4353">
        <v>488</v>
      </c>
      <c r="CD4353">
        <v>490</v>
      </c>
      <c r="CE4353">
        <v>0</v>
      </c>
      <c r="CF4353">
        <v>227</v>
      </c>
      <c r="CG4353">
        <v>8</v>
      </c>
      <c r="CH4353">
        <v>568</v>
      </c>
      <c r="CI4353">
        <v>33342</v>
      </c>
      <c r="CJ4353">
        <v>3</v>
      </c>
      <c r="CK4353">
        <v>0</v>
      </c>
      <c r="CL4353">
        <v>433</v>
      </c>
      <c r="CM4353">
        <v>223</v>
      </c>
      <c r="CN4353">
        <v>487</v>
      </c>
      <c r="CO4353">
        <v>496</v>
      </c>
      <c r="CP4353">
        <v>228</v>
      </c>
      <c r="CQ4353">
        <v>9</v>
      </c>
      <c r="CR4353">
        <v>266</v>
      </c>
      <c r="CS4353">
        <v>15904</v>
      </c>
      <c r="CT4353">
        <v>3</v>
      </c>
      <c r="CU4353">
        <v>0</v>
      </c>
      <c r="CV4353">
        <v>149</v>
      </c>
      <c r="CW4353">
        <v>144</v>
      </c>
      <c r="CX4353">
        <v>363</v>
      </c>
      <c r="CY4353">
        <v>353</v>
      </c>
      <c r="CZ4353">
        <v>227</v>
      </c>
      <c r="DA4353">
        <v>10</v>
      </c>
      <c r="DB4353">
        <v>0</v>
      </c>
      <c r="DC4353">
        <v>0</v>
      </c>
      <c r="DD4353">
        <v>0</v>
      </c>
      <c r="DE4353">
        <v>0</v>
      </c>
      <c r="DF4353">
        <v>0</v>
      </c>
      <c r="DG4353">
        <v>0</v>
      </c>
      <c r="DH4353">
        <v>0</v>
      </c>
      <c r="DI4353">
        <v>0</v>
      </c>
      <c r="DJ4353">
        <v>0</v>
      </c>
      <c r="DK4353">
        <v>0</v>
      </c>
      <c r="DL4353">
        <v>0</v>
      </c>
      <c r="DM4353">
        <v>0</v>
      </c>
      <c r="DN4353">
        <v>0</v>
      </c>
      <c r="DO43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706</v>
      </c>
    </row>
    <row r="4354" spans="1:119" x14ac:dyDescent="0.25">
      <c r="A4354">
        <v>10042018</v>
      </c>
      <c r="B4354" s="3">
        <v>0.78819444444444442</v>
      </c>
      <c r="C4354">
        <v>1</v>
      </c>
      <c r="D4354">
        <v>686</v>
      </c>
      <c r="E4354">
        <v>23594</v>
      </c>
      <c r="F4354">
        <v>3</v>
      </c>
      <c r="G4354">
        <v>0</v>
      </c>
      <c r="H4354">
        <v>228</v>
      </c>
      <c r="I4354">
        <v>261</v>
      </c>
      <c r="J4354">
        <v>264</v>
      </c>
      <c r="K4354">
        <v>385</v>
      </c>
      <c r="L4354">
        <v>375</v>
      </c>
      <c r="M4354">
        <v>377</v>
      </c>
      <c r="N4354">
        <v>227</v>
      </c>
      <c r="O4354">
        <v>2</v>
      </c>
      <c r="P4354">
        <v>629</v>
      </c>
      <c r="Q4354">
        <v>22866</v>
      </c>
      <c r="R4354">
        <v>3</v>
      </c>
      <c r="S4354">
        <v>0</v>
      </c>
      <c r="T4354">
        <v>179</v>
      </c>
      <c r="U4354">
        <v>247</v>
      </c>
      <c r="V4354">
        <v>264</v>
      </c>
      <c r="W4354">
        <v>373</v>
      </c>
      <c r="X4354">
        <v>374</v>
      </c>
      <c r="Y4354">
        <v>382</v>
      </c>
      <c r="Z4354">
        <v>227</v>
      </c>
      <c r="AA4354">
        <v>3</v>
      </c>
      <c r="AB4354">
        <v>662</v>
      </c>
      <c r="AC4354">
        <v>22530</v>
      </c>
      <c r="AD4354">
        <v>3</v>
      </c>
      <c r="AE4354">
        <v>0</v>
      </c>
      <c r="AF4354">
        <v>206</v>
      </c>
      <c r="AG4354">
        <v>259</v>
      </c>
      <c r="AH4354">
        <v>257</v>
      </c>
      <c r="AI4354">
        <v>384</v>
      </c>
      <c r="AJ4354">
        <v>380</v>
      </c>
      <c r="AK4354">
        <v>374</v>
      </c>
      <c r="AL4354">
        <v>227</v>
      </c>
      <c r="AM4354">
        <v>4</v>
      </c>
      <c r="AN4354">
        <v>954</v>
      </c>
      <c r="AO4354">
        <v>30446</v>
      </c>
      <c r="AP4354">
        <v>3</v>
      </c>
      <c r="AQ4354">
        <v>0</v>
      </c>
      <c r="AR4354">
        <v>635</v>
      </c>
      <c r="AS4354">
        <v>363</v>
      </c>
      <c r="AT4354">
        <v>509</v>
      </c>
      <c r="AU4354">
        <v>513</v>
      </c>
      <c r="AV4354">
        <v>229</v>
      </c>
      <c r="AW4354">
        <v>5</v>
      </c>
      <c r="AX4354">
        <v>618</v>
      </c>
      <c r="AY4354">
        <v>22405</v>
      </c>
      <c r="AZ4354">
        <v>3</v>
      </c>
      <c r="BA4354">
        <v>0</v>
      </c>
      <c r="BB4354">
        <v>324</v>
      </c>
      <c r="BC4354">
        <v>336</v>
      </c>
      <c r="BD4354">
        <v>0</v>
      </c>
      <c r="BE4354">
        <v>506</v>
      </c>
      <c r="BF4354">
        <v>509</v>
      </c>
      <c r="BG4354">
        <v>0</v>
      </c>
      <c r="BH4354">
        <v>227</v>
      </c>
      <c r="BI4354">
        <v>6</v>
      </c>
      <c r="BJ4354">
        <v>628</v>
      </c>
      <c r="BK4354">
        <v>22364</v>
      </c>
      <c r="BL4354">
        <v>3</v>
      </c>
      <c r="BM4354">
        <v>0</v>
      </c>
      <c r="BN4354">
        <v>342</v>
      </c>
      <c r="BO4354">
        <v>339</v>
      </c>
      <c r="BP4354">
        <v>0</v>
      </c>
      <c r="BQ4354">
        <v>517</v>
      </c>
      <c r="BR4354">
        <v>507</v>
      </c>
      <c r="BS4354">
        <v>0</v>
      </c>
      <c r="BT4354">
        <v>227</v>
      </c>
      <c r="BU4354">
        <v>7</v>
      </c>
      <c r="BV4354">
        <v>626</v>
      </c>
      <c r="BW4354">
        <v>22238</v>
      </c>
      <c r="BX4354">
        <v>3</v>
      </c>
      <c r="BY4354">
        <v>0</v>
      </c>
      <c r="BZ4354">
        <v>338</v>
      </c>
      <c r="CA4354">
        <v>338</v>
      </c>
      <c r="CB4354">
        <v>0</v>
      </c>
      <c r="CC4354">
        <v>501</v>
      </c>
      <c r="CD4354">
        <v>509</v>
      </c>
      <c r="CE4354">
        <v>0</v>
      </c>
      <c r="CF4354">
        <v>228</v>
      </c>
      <c r="CG4354">
        <v>8</v>
      </c>
      <c r="CH4354">
        <v>962</v>
      </c>
      <c r="CI4354">
        <v>33290</v>
      </c>
      <c r="CJ4354">
        <v>3</v>
      </c>
      <c r="CK4354">
        <v>0</v>
      </c>
      <c r="CL4354">
        <v>711</v>
      </c>
      <c r="CM4354">
        <v>362</v>
      </c>
      <c r="CN4354">
        <v>512</v>
      </c>
      <c r="CO4354">
        <v>508</v>
      </c>
      <c r="CP4354">
        <v>228</v>
      </c>
      <c r="CQ4354">
        <v>9</v>
      </c>
      <c r="CR4354">
        <v>452</v>
      </c>
      <c r="CS4354">
        <v>15879</v>
      </c>
      <c r="CT4354">
        <v>3</v>
      </c>
      <c r="CU4354">
        <v>0</v>
      </c>
      <c r="CV4354">
        <v>251</v>
      </c>
      <c r="CW4354">
        <v>245</v>
      </c>
      <c r="CX4354">
        <v>378</v>
      </c>
      <c r="CY4354">
        <v>374</v>
      </c>
      <c r="CZ4354">
        <v>227</v>
      </c>
      <c r="DA4354">
        <v>10</v>
      </c>
      <c r="DB4354">
        <v>0</v>
      </c>
      <c r="DC4354">
        <v>0</v>
      </c>
      <c r="DD4354">
        <v>0</v>
      </c>
      <c r="DE4354">
        <v>0</v>
      </c>
      <c r="DF4354">
        <v>0</v>
      </c>
      <c r="DG4354">
        <v>0</v>
      </c>
      <c r="DH4354">
        <v>0</v>
      </c>
      <c r="DI4354">
        <v>0</v>
      </c>
      <c r="DJ4354">
        <v>0</v>
      </c>
      <c r="DK4354">
        <v>0</v>
      </c>
      <c r="DL4354">
        <v>0</v>
      </c>
      <c r="DM4354">
        <v>0</v>
      </c>
      <c r="DN4354">
        <v>0</v>
      </c>
      <c r="DO43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217</v>
      </c>
    </row>
    <row r="4355" spans="1:119" x14ac:dyDescent="0.25">
      <c r="A4355">
        <v>10042018</v>
      </c>
      <c r="B4355" s="3">
        <v>0.78472222222222221</v>
      </c>
      <c r="C4355">
        <v>1</v>
      </c>
      <c r="D4355">
        <v>717</v>
      </c>
      <c r="E4355">
        <v>23534</v>
      </c>
      <c r="F4355">
        <v>3</v>
      </c>
      <c r="G4355">
        <v>0</v>
      </c>
      <c r="H4355">
        <v>240</v>
      </c>
      <c r="I4355">
        <v>273</v>
      </c>
      <c r="J4355">
        <v>276</v>
      </c>
      <c r="K4355">
        <v>373</v>
      </c>
      <c r="L4355">
        <v>364</v>
      </c>
      <c r="M4355">
        <v>370</v>
      </c>
      <c r="N4355">
        <v>228</v>
      </c>
      <c r="O4355">
        <v>2</v>
      </c>
      <c r="P4355">
        <v>668</v>
      </c>
      <c r="Q4355">
        <v>22812</v>
      </c>
      <c r="R4355">
        <v>3</v>
      </c>
      <c r="S4355">
        <v>0</v>
      </c>
      <c r="T4355">
        <v>193</v>
      </c>
      <c r="U4355">
        <v>262</v>
      </c>
      <c r="V4355">
        <v>278</v>
      </c>
      <c r="W4355">
        <v>375</v>
      </c>
      <c r="X4355">
        <v>365</v>
      </c>
      <c r="Y4355">
        <v>372</v>
      </c>
      <c r="Z4355">
        <v>228</v>
      </c>
      <c r="AA4355">
        <v>3</v>
      </c>
      <c r="AB4355">
        <v>698</v>
      </c>
      <c r="AC4355">
        <v>22472</v>
      </c>
      <c r="AD4355">
        <v>3</v>
      </c>
      <c r="AE4355">
        <v>0</v>
      </c>
      <c r="AF4355">
        <v>218</v>
      </c>
      <c r="AG4355">
        <v>271</v>
      </c>
      <c r="AH4355">
        <v>271</v>
      </c>
      <c r="AI4355">
        <v>378</v>
      </c>
      <c r="AJ4355">
        <v>370</v>
      </c>
      <c r="AK4355">
        <v>370</v>
      </c>
      <c r="AL4355">
        <v>227</v>
      </c>
      <c r="AM4355">
        <v>4</v>
      </c>
      <c r="AN4355">
        <v>997</v>
      </c>
      <c r="AO4355">
        <v>30363</v>
      </c>
      <c r="AP4355">
        <v>3</v>
      </c>
      <c r="AQ4355">
        <v>0</v>
      </c>
      <c r="AR4355">
        <v>665</v>
      </c>
      <c r="AS4355">
        <v>379</v>
      </c>
      <c r="AT4355">
        <v>495</v>
      </c>
      <c r="AU4355">
        <v>505</v>
      </c>
      <c r="AV4355">
        <v>229</v>
      </c>
      <c r="AW4355">
        <v>5</v>
      </c>
      <c r="AX4355">
        <v>651</v>
      </c>
      <c r="AY4355">
        <v>22351</v>
      </c>
      <c r="AZ4355">
        <v>3</v>
      </c>
      <c r="BA4355">
        <v>0</v>
      </c>
      <c r="BB4355">
        <v>342</v>
      </c>
      <c r="BC4355">
        <v>354</v>
      </c>
      <c r="BD4355">
        <v>0</v>
      </c>
      <c r="BE4355">
        <v>500</v>
      </c>
      <c r="BF4355">
        <v>499</v>
      </c>
      <c r="BG4355">
        <v>0</v>
      </c>
      <c r="BH4355">
        <v>228</v>
      </c>
      <c r="BI4355">
        <v>6</v>
      </c>
      <c r="BJ4355">
        <v>661</v>
      </c>
      <c r="BK4355">
        <v>22310</v>
      </c>
      <c r="BL4355">
        <v>3</v>
      </c>
      <c r="BM4355">
        <v>0</v>
      </c>
      <c r="BN4355">
        <v>361</v>
      </c>
      <c r="BO4355">
        <v>356</v>
      </c>
      <c r="BP4355">
        <v>0</v>
      </c>
      <c r="BQ4355">
        <v>502</v>
      </c>
      <c r="BR4355">
        <v>484</v>
      </c>
      <c r="BS4355">
        <v>0</v>
      </c>
      <c r="BT4355">
        <v>227</v>
      </c>
      <c r="BU4355">
        <v>7</v>
      </c>
      <c r="BV4355">
        <v>660</v>
      </c>
      <c r="BW4355">
        <v>22183</v>
      </c>
      <c r="BX4355">
        <v>3</v>
      </c>
      <c r="BY4355">
        <v>0</v>
      </c>
      <c r="BZ4355">
        <v>356</v>
      </c>
      <c r="CA4355">
        <v>356</v>
      </c>
      <c r="CB4355">
        <v>0</v>
      </c>
      <c r="CC4355">
        <v>491</v>
      </c>
      <c r="CD4355">
        <v>490</v>
      </c>
      <c r="CE4355">
        <v>0</v>
      </c>
      <c r="CF4355">
        <v>227</v>
      </c>
      <c r="CG4355">
        <v>8</v>
      </c>
      <c r="CH4355">
        <v>1019</v>
      </c>
      <c r="CI4355">
        <v>33206</v>
      </c>
      <c r="CJ4355">
        <v>3</v>
      </c>
      <c r="CK4355">
        <v>0</v>
      </c>
      <c r="CL4355">
        <v>748</v>
      </c>
      <c r="CM4355">
        <v>383</v>
      </c>
      <c r="CN4355">
        <v>503</v>
      </c>
      <c r="CO4355">
        <v>503</v>
      </c>
      <c r="CP4355">
        <v>228</v>
      </c>
      <c r="CQ4355">
        <v>9</v>
      </c>
      <c r="CR4355">
        <v>479</v>
      </c>
      <c r="CS4355">
        <v>15840</v>
      </c>
      <c r="CT4355">
        <v>3</v>
      </c>
      <c r="CU4355">
        <v>0</v>
      </c>
      <c r="CV4355">
        <v>265</v>
      </c>
      <c r="CW4355">
        <v>260</v>
      </c>
      <c r="CX4355">
        <v>368</v>
      </c>
      <c r="CY4355">
        <v>369</v>
      </c>
      <c r="CZ4355">
        <v>227</v>
      </c>
      <c r="DA4355">
        <v>10</v>
      </c>
      <c r="DB4355">
        <v>0</v>
      </c>
      <c r="DC4355">
        <v>0</v>
      </c>
      <c r="DD4355">
        <v>0</v>
      </c>
      <c r="DE4355">
        <v>0</v>
      </c>
      <c r="DF4355">
        <v>0</v>
      </c>
      <c r="DG4355">
        <v>0</v>
      </c>
      <c r="DH4355">
        <v>0</v>
      </c>
      <c r="DI4355">
        <v>0</v>
      </c>
      <c r="DJ4355">
        <v>0</v>
      </c>
      <c r="DK4355">
        <v>0</v>
      </c>
      <c r="DL4355">
        <v>0</v>
      </c>
      <c r="DM4355">
        <v>0</v>
      </c>
      <c r="DN4355">
        <v>0</v>
      </c>
      <c r="DO43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550</v>
      </c>
    </row>
    <row r="4356" spans="1:119" x14ac:dyDescent="0.25">
      <c r="A4356">
        <v>10042018</v>
      </c>
      <c r="B4356" s="3">
        <v>0.78125</v>
      </c>
      <c r="C4356">
        <v>1</v>
      </c>
      <c r="D4356">
        <v>985</v>
      </c>
      <c r="E4356">
        <v>23472</v>
      </c>
      <c r="F4356">
        <v>3</v>
      </c>
      <c r="G4356">
        <v>0</v>
      </c>
      <c r="H4356">
        <v>313</v>
      </c>
      <c r="I4356">
        <v>375</v>
      </c>
      <c r="J4356">
        <v>379</v>
      </c>
      <c r="K4356">
        <v>371</v>
      </c>
      <c r="L4356">
        <v>379</v>
      </c>
      <c r="M4356">
        <v>384</v>
      </c>
      <c r="N4356">
        <v>228</v>
      </c>
      <c r="O4356">
        <v>2</v>
      </c>
      <c r="P4356">
        <v>892</v>
      </c>
      <c r="Q4356">
        <v>22755</v>
      </c>
      <c r="R4356">
        <v>3</v>
      </c>
      <c r="S4356">
        <v>0</v>
      </c>
      <c r="T4356">
        <v>231</v>
      </c>
      <c r="U4356">
        <v>357</v>
      </c>
      <c r="V4356">
        <v>378</v>
      </c>
      <c r="W4356">
        <v>379</v>
      </c>
      <c r="X4356">
        <v>379</v>
      </c>
      <c r="Y4356">
        <v>387</v>
      </c>
      <c r="Z4356">
        <v>228</v>
      </c>
      <c r="AA4356">
        <v>3</v>
      </c>
      <c r="AB4356">
        <v>940</v>
      </c>
      <c r="AC4356">
        <v>22413</v>
      </c>
      <c r="AD4356">
        <v>3</v>
      </c>
      <c r="AE4356">
        <v>0</v>
      </c>
      <c r="AF4356">
        <v>267</v>
      </c>
      <c r="AG4356">
        <v>372</v>
      </c>
      <c r="AH4356">
        <v>373</v>
      </c>
      <c r="AI4356">
        <v>376</v>
      </c>
      <c r="AJ4356">
        <v>383</v>
      </c>
      <c r="AK4356">
        <v>380</v>
      </c>
      <c r="AL4356">
        <v>227</v>
      </c>
      <c r="AM4356">
        <v>4</v>
      </c>
      <c r="AN4356">
        <v>1372</v>
      </c>
      <c r="AO4356">
        <v>30278</v>
      </c>
      <c r="AP4356">
        <v>3</v>
      </c>
      <c r="AQ4356">
        <v>0</v>
      </c>
      <c r="AR4356">
        <v>926</v>
      </c>
      <c r="AS4356">
        <v>510</v>
      </c>
      <c r="AT4356">
        <v>509</v>
      </c>
      <c r="AU4356">
        <v>512</v>
      </c>
      <c r="AV4356">
        <v>229</v>
      </c>
      <c r="AW4356">
        <v>5</v>
      </c>
      <c r="AX4356">
        <v>892</v>
      </c>
      <c r="AY4356">
        <v>22295</v>
      </c>
      <c r="AZ4356">
        <v>3</v>
      </c>
      <c r="BA4356">
        <v>0</v>
      </c>
      <c r="BB4356">
        <v>468</v>
      </c>
      <c r="BC4356">
        <v>478</v>
      </c>
      <c r="BD4356">
        <v>0</v>
      </c>
      <c r="BE4356">
        <v>513</v>
      </c>
      <c r="BF4356">
        <v>502</v>
      </c>
      <c r="BG4356">
        <v>0</v>
      </c>
      <c r="BH4356">
        <v>228</v>
      </c>
      <c r="BI4356">
        <v>6</v>
      </c>
      <c r="BJ4356">
        <v>909</v>
      </c>
      <c r="BK4356">
        <v>22253</v>
      </c>
      <c r="BL4356">
        <v>3</v>
      </c>
      <c r="BM4356">
        <v>0</v>
      </c>
      <c r="BN4356">
        <v>488</v>
      </c>
      <c r="BO4356">
        <v>486</v>
      </c>
      <c r="BP4356">
        <v>0</v>
      </c>
      <c r="BQ4356">
        <v>511</v>
      </c>
      <c r="BR4356">
        <v>507</v>
      </c>
      <c r="BS4356">
        <v>0</v>
      </c>
      <c r="BT4356">
        <v>228</v>
      </c>
      <c r="BU4356">
        <v>7</v>
      </c>
      <c r="BV4356">
        <v>903</v>
      </c>
      <c r="BW4356">
        <v>22126</v>
      </c>
      <c r="BX4356">
        <v>3</v>
      </c>
      <c r="BY4356">
        <v>0</v>
      </c>
      <c r="BZ4356">
        <v>485</v>
      </c>
      <c r="CA4356">
        <v>480</v>
      </c>
      <c r="CB4356">
        <v>0</v>
      </c>
      <c r="CC4356">
        <v>496</v>
      </c>
      <c r="CD4356">
        <v>500</v>
      </c>
      <c r="CE4356">
        <v>0</v>
      </c>
      <c r="CF4356">
        <v>228</v>
      </c>
      <c r="CG4356">
        <v>8</v>
      </c>
      <c r="CH4356">
        <v>1386</v>
      </c>
      <c r="CI4356">
        <v>33119</v>
      </c>
      <c r="CJ4356">
        <v>3</v>
      </c>
      <c r="CK4356">
        <v>0</v>
      </c>
      <c r="CL4356">
        <v>1009</v>
      </c>
      <c r="CM4356">
        <v>512</v>
      </c>
      <c r="CN4356">
        <v>512</v>
      </c>
      <c r="CO4356">
        <v>509</v>
      </c>
      <c r="CP4356">
        <v>228</v>
      </c>
      <c r="CQ4356">
        <v>9</v>
      </c>
      <c r="CR4356">
        <v>659</v>
      </c>
      <c r="CS4356">
        <v>15799</v>
      </c>
      <c r="CT4356">
        <v>3</v>
      </c>
      <c r="CU4356">
        <v>0</v>
      </c>
      <c r="CV4356">
        <v>360</v>
      </c>
      <c r="CW4356">
        <v>354</v>
      </c>
      <c r="CX4356">
        <v>376</v>
      </c>
      <c r="CY4356">
        <v>379</v>
      </c>
      <c r="CZ4356">
        <v>227</v>
      </c>
      <c r="DA4356">
        <v>10</v>
      </c>
      <c r="DB4356">
        <v>0</v>
      </c>
      <c r="DC4356">
        <v>0</v>
      </c>
      <c r="DD4356">
        <v>0</v>
      </c>
      <c r="DE4356">
        <v>0</v>
      </c>
      <c r="DF4356">
        <v>0</v>
      </c>
      <c r="DG4356">
        <v>0</v>
      </c>
      <c r="DH4356">
        <v>0</v>
      </c>
      <c r="DI4356">
        <v>0</v>
      </c>
      <c r="DJ4356">
        <v>0</v>
      </c>
      <c r="DK4356">
        <v>0</v>
      </c>
      <c r="DL4356">
        <v>0</v>
      </c>
      <c r="DM4356">
        <v>0</v>
      </c>
      <c r="DN4356">
        <v>0</v>
      </c>
      <c r="DO43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938</v>
      </c>
    </row>
    <row r="4357" spans="1:119" x14ac:dyDescent="0.25">
      <c r="A4357">
        <v>10042018</v>
      </c>
      <c r="B4357" s="3">
        <v>0.77777777777777779</v>
      </c>
      <c r="C4357">
        <v>1</v>
      </c>
      <c r="D4357">
        <v>1022</v>
      </c>
      <c r="E4357">
        <v>23389</v>
      </c>
      <c r="F4357">
        <v>3</v>
      </c>
      <c r="G4357">
        <v>0</v>
      </c>
      <c r="H4357">
        <v>328</v>
      </c>
      <c r="I4357">
        <v>388</v>
      </c>
      <c r="J4357">
        <v>392</v>
      </c>
      <c r="K4357">
        <v>347</v>
      </c>
      <c r="L4357">
        <v>377</v>
      </c>
      <c r="M4357">
        <v>380</v>
      </c>
      <c r="N4357">
        <v>227</v>
      </c>
      <c r="O4357">
        <v>2</v>
      </c>
      <c r="P4357">
        <v>917</v>
      </c>
      <c r="Q4357">
        <v>22679</v>
      </c>
      <c r="R4357">
        <v>3</v>
      </c>
      <c r="S4357">
        <v>0</v>
      </c>
      <c r="T4357">
        <v>228</v>
      </c>
      <c r="U4357">
        <v>375</v>
      </c>
      <c r="V4357">
        <v>392</v>
      </c>
      <c r="W4357">
        <v>385</v>
      </c>
      <c r="X4357">
        <v>377</v>
      </c>
      <c r="Y4357">
        <v>387</v>
      </c>
      <c r="Z4357">
        <v>227</v>
      </c>
      <c r="AA4357">
        <v>3</v>
      </c>
      <c r="AB4357">
        <v>956</v>
      </c>
      <c r="AC4357">
        <v>22333</v>
      </c>
      <c r="AD4357">
        <v>3</v>
      </c>
      <c r="AE4357">
        <v>0</v>
      </c>
      <c r="AF4357">
        <v>258</v>
      </c>
      <c r="AG4357">
        <v>385</v>
      </c>
      <c r="AH4357">
        <v>387</v>
      </c>
      <c r="AI4357">
        <v>376</v>
      </c>
      <c r="AJ4357">
        <v>381</v>
      </c>
      <c r="AK4357">
        <v>376</v>
      </c>
      <c r="AL4357">
        <v>227</v>
      </c>
      <c r="AM4357">
        <v>4</v>
      </c>
      <c r="AN4357">
        <v>1418</v>
      </c>
      <c r="AO4357">
        <v>30162</v>
      </c>
      <c r="AP4357">
        <v>3</v>
      </c>
      <c r="AQ4357">
        <v>0</v>
      </c>
      <c r="AR4357">
        <v>958</v>
      </c>
      <c r="AS4357">
        <v>527</v>
      </c>
      <c r="AT4357">
        <v>507</v>
      </c>
      <c r="AU4357">
        <v>511</v>
      </c>
      <c r="AV4357">
        <v>229</v>
      </c>
      <c r="AW4357">
        <v>5</v>
      </c>
      <c r="AX4357">
        <v>924</v>
      </c>
      <c r="AY4357">
        <v>22219</v>
      </c>
      <c r="AZ4357">
        <v>3</v>
      </c>
      <c r="BA4357">
        <v>0</v>
      </c>
      <c r="BB4357">
        <v>485</v>
      </c>
      <c r="BC4357">
        <v>495</v>
      </c>
      <c r="BD4357">
        <v>0</v>
      </c>
      <c r="BE4357">
        <v>506</v>
      </c>
      <c r="BF4357">
        <v>497</v>
      </c>
      <c r="BG4357">
        <v>0</v>
      </c>
      <c r="BH4357">
        <v>227</v>
      </c>
      <c r="BI4357">
        <v>6</v>
      </c>
      <c r="BJ4357">
        <v>942</v>
      </c>
      <c r="BK4357">
        <v>22176</v>
      </c>
      <c r="BL4357">
        <v>3</v>
      </c>
      <c r="BM4357">
        <v>0</v>
      </c>
      <c r="BN4357">
        <v>506</v>
      </c>
      <c r="BO4357">
        <v>504</v>
      </c>
      <c r="BP4357">
        <v>0</v>
      </c>
      <c r="BQ4357">
        <v>504</v>
      </c>
      <c r="BR4357">
        <v>501</v>
      </c>
      <c r="BS4357">
        <v>0</v>
      </c>
      <c r="BT4357">
        <v>227</v>
      </c>
      <c r="BU4357">
        <v>7</v>
      </c>
      <c r="BV4357">
        <v>937</v>
      </c>
      <c r="BW4357">
        <v>22050</v>
      </c>
      <c r="BX4357">
        <v>3</v>
      </c>
      <c r="BY4357">
        <v>0</v>
      </c>
      <c r="BZ4357">
        <v>503</v>
      </c>
      <c r="CA4357">
        <v>499</v>
      </c>
      <c r="CB4357">
        <v>0</v>
      </c>
      <c r="CC4357">
        <v>500</v>
      </c>
      <c r="CD4357">
        <v>497</v>
      </c>
      <c r="CE4357">
        <v>0</v>
      </c>
      <c r="CF4357">
        <v>227</v>
      </c>
      <c r="CG4357">
        <v>8</v>
      </c>
      <c r="CH4357">
        <v>1437</v>
      </c>
      <c r="CI4357">
        <v>33001</v>
      </c>
      <c r="CJ4357">
        <v>3</v>
      </c>
      <c r="CK4357">
        <v>0</v>
      </c>
      <c r="CL4357">
        <v>1047</v>
      </c>
      <c r="CM4357">
        <v>530</v>
      </c>
      <c r="CN4357">
        <v>511</v>
      </c>
      <c r="CO4357">
        <v>509</v>
      </c>
      <c r="CP4357">
        <v>228</v>
      </c>
      <c r="CQ4357">
        <v>9</v>
      </c>
      <c r="CR4357">
        <v>684</v>
      </c>
      <c r="CS4357">
        <v>15743</v>
      </c>
      <c r="CT4357">
        <v>3</v>
      </c>
      <c r="CU4357">
        <v>0</v>
      </c>
      <c r="CV4357">
        <v>373</v>
      </c>
      <c r="CW4357">
        <v>369</v>
      </c>
      <c r="CX4357">
        <v>375</v>
      </c>
      <c r="CY4357">
        <v>379</v>
      </c>
      <c r="CZ4357">
        <v>226</v>
      </c>
      <c r="DA4357">
        <v>10</v>
      </c>
      <c r="DB4357">
        <v>0</v>
      </c>
      <c r="DC4357">
        <v>0</v>
      </c>
      <c r="DD4357">
        <v>0</v>
      </c>
      <c r="DE4357">
        <v>0</v>
      </c>
      <c r="DF4357">
        <v>0</v>
      </c>
      <c r="DG4357">
        <v>0</v>
      </c>
      <c r="DH4357">
        <v>0</v>
      </c>
      <c r="DI4357">
        <v>0</v>
      </c>
      <c r="DJ4357">
        <v>0</v>
      </c>
      <c r="DK4357">
        <v>0</v>
      </c>
      <c r="DL4357">
        <v>0</v>
      </c>
      <c r="DM4357">
        <v>0</v>
      </c>
      <c r="DN4357">
        <v>0</v>
      </c>
      <c r="DO43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237</v>
      </c>
    </row>
    <row r="4358" spans="1:119" x14ac:dyDescent="0.25">
      <c r="A4358">
        <v>10042018</v>
      </c>
      <c r="B4358" s="3">
        <v>0.77430555555555558</v>
      </c>
      <c r="C4358">
        <v>1</v>
      </c>
      <c r="D4358">
        <v>1082</v>
      </c>
      <c r="E4358">
        <v>23303</v>
      </c>
      <c r="F4358">
        <v>3</v>
      </c>
      <c r="G4358">
        <v>0</v>
      </c>
      <c r="H4358">
        <v>352</v>
      </c>
      <c r="I4358">
        <v>408</v>
      </c>
      <c r="J4358">
        <v>411</v>
      </c>
      <c r="K4358">
        <v>335</v>
      </c>
      <c r="L4358">
        <v>373</v>
      </c>
      <c r="M4358">
        <v>380</v>
      </c>
      <c r="N4358">
        <v>228</v>
      </c>
      <c r="O4358">
        <v>2</v>
      </c>
      <c r="P4358">
        <v>947</v>
      </c>
      <c r="Q4358">
        <v>22602</v>
      </c>
      <c r="R4358">
        <v>3</v>
      </c>
      <c r="S4358">
        <v>0</v>
      </c>
      <c r="T4358">
        <v>229</v>
      </c>
      <c r="U4358">
        <v>383</v>
      </c>
      <c r="V4358">
        <v>412</v>
      </c>
      <c r="W4358">
        <v>390</v>
      </c>
      <c r="X4358">
        <v>382</v>
      </c>
      <c r="Y4358">
        <v>386</v>
      </c>
      <c r="Z4358">
        <v>227</v>
      </c>
      <c r="AA4358">
        <v>3</v>
      </c>
      <c r="AB4358">
        <v>987</v>
      </c>
      <c r="AC4358">
        <v>22253</v>
      </c>
      <c r="AD4358">
        <v>3</v>
      </c>
      <c r="AE4358">
        <v>0</v>
      </c>
      <c r="AF4358">
        <v>254</v>
      </c>
      <c r="AG4358">
        <v>403</v>
      </c>
      <c r="AH4358">
        <v>405</v>
      </c>
      <c r="AI4358">
        <v>391</v>
      </c>
      <c r="AJ4358">
        <v>379</v>
      </c>
      <c r="AK4358">
        <v>376</v>
      </c>
      <c r="AL4358">
        <v>227</v>
      </c>
      <c r="AM4358">
        <v>4</v>
      </c>
      <c r="AN4358">
        <v>1488</v>
      </c>
      <c r="AO4358">
        <v>30043</v>
      </c>
      <c r="AP4358">
        <v>3</v>
      </c>
      <c r="AQ4358">
        <v>0</v>
      </c>
      <c r="AR4358">
        <v>1007</v>
      </c>
      <c r="AS4358">
        <v>549</v>
      </c>
      <c r="AT4358">
        <v>507</v>
      </c>
      <c r="AU4358">
        <v>510</v>
      </c>
      <c r="AV4358">
        <v>229</v>
      </c>
      <c r="AW4358">
        <v>5</v>
      </c>
      <c r="AX4358">
        <v>975</v>
      </c>
      <c r="AY4358">
        <v>22142</v>
      </c>
      <c r="AZ4358">
        <v>3</v>
      </c>
      <c r="BA4358">
        <v>0</v>
      </c>
      <c r="BB4358">
        <v>512</v>
      </c>
      <c r="BC4358">
        <v>522</v>
      </c>
      <c r="BD4358">
        <v>0</v>
      </c>
      <c r="BE4358">
        <v>505</v>
      </c>
      <c r="BF4358">
        <v>501</v>
      </c>
      <c r="BG4358">
        <v>0</v>
      </c>
      <c r="BH4358">
        <v>227</v>
      </c>
      <c r="BI4358">
        <v>6</v>
      </c>
      <c r="BJ4358">
        <v>993</v>
      </c>
      <c r="BK4358">
        <v>22097</v>
      </c>
      <c r="BL4358">
        <v>3</v>
      </c>
      <c r="BM4358">
        <v>0</v>
      </c>
      <c r="BN4358">
        <v>532</v>
      </c>
      <c r="BO4358">
        <v>532</v>
      </c>
      <c r="BP4358">
        <v>0</v>
      </c>
      <c r="BQ4358">
        <v>503</v>
      </c>
      <c r="BR4358">
        <v>503</v>
      </c>
      <c r="BS4358">
        <v>0</v>
      </c>
      <c r="BT4358">
        <v>227</v>
      </c>
      <c r="BU4358">
        <v>7</v>
      </c>
      <c r="BV4358">
        <v>989</v>
      </c>
      <c r="BW4358">
        <v>21971</v>
      </c>
      <c r="BX4358">
        <v>3</v>
      </c>
      <c r="BY4358">
        <v>0</v>
      </c>
      <c r="BZ4358">
        <v>532</v>
      </c>
      <c r="CA4358">
        <v>528</v>
      </c>
      <c r="CB4358">
        <v>0</v>
      </c>
      <c r="CC4358">
        <v>492</v>
      </c>
      <c r="CD4358">
        <v>503</v>
      </c>
      <c r="CE4358">
        <v>0</v>
      </c>
      <c r="CF4358">
        <v>227</v>
      </c>
      <c r="CG4358">
        <v>8</v>
      </c>
      <c r="CH4358">
        <v>1513</v>
      </c>
      <c r="CI4358">
        <v>32881</v>
      </c>
      <c r="CJ4358">
        <v>3</v>
      </c>
      <c r="CK4358">
        <v>0</v>
      </c>
      <c r="CL4358">
        <v>1099</v>
      </c>
      <c r="CM4358">
        <v>557</v>
      </c>
      <c r="CN4358">
        <v>507</v>
      </c>
      <c r="CO4358">
        <v>510</v>
      </c>
      <c r="CP4358">
        <v>228</v>
      </c>
      <c r="CQ4358">
        <v>9</v>
      </c>
      <c r="CR4358">
        <v>723</v>
      </c>
      <c r="CS4358">
        <v>15686</v>
      </c>
      <c r="CT4358">
        <v>3</v>
      </c>
      <c r="CU4358">
        <v>0</v>
      </c>
      <c r="CV4358">
        <v>393</v>
      </c>
      <c r="CW4358">
        <v>388</v>
      </c>
      <c r="CX4358">
        <v>375</v>
      </c>
      <c r="CY4358">
        <v>379</v>
      </c>
      <c r="CZ4358">
        <v>226</v>
      </c>
      <c r="DA4358">
        <v>10</v>
      </c>
      <c r="DB4358">
        <v>0</v>
      </c>
      <c r="DC4358">
        <v>0</v>
      </c>
      <c r="DD4358">
        <v>0</v>
      </c>
      <c r="DE4358">
        <v>0</v>
      </c>
      <c r="DF4358">
        <v>0</v>
      </c>
      <c r="DG4358">
        <v>0</v>
      </c>
      <c r="DH4358">
        <v>0</v>
      </c>
      <c r="DI4358">
        <v>0</v>
      </c>
      <c r="DJ4358">
        <v>0</v>
      </c>
      <c r="DK4358">
        <v>0</v>
      </c>
      <c r="DL4358">
        <v>0</v>
      </c>
      <c r="DM4358">
        <v>0</v>
      </c>
      <c r="DN4358">
        <v>0</v>
      </c>
      <c r="DO43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697</v>
      </c>
    </row>
    <row r="4359" spans="1:119" x14ac:dyDescent="0.25">
      <c r="A4359">
        <v>10042018</v>
      </c>
      <c r="B4359" s="3">
        <v>0.77083333333333337</v>
      </c>
      <c r="C4359">
        <v>1</v>
      </c>
      <c r="D4359">
        <v>1196</v>
      </c>
      <c r="E4359">
        <v>23212</v>
      </c>
      <c r="F4359">
        <v>3</v>
      </c>
      <c r="G4359">
        <v>0</v>
      </c>
      <c r="H4359">
        <v>391</v>
      </c>
      <c r="I4359">
        <v>447</v>
      </c>
      <c r="J4359">
        <v>451</v>
      </c>
      <c r="K4359">
        <v>345</v>
      </c>
      <c r="L4359">
        <v>372</v>
      </c>
      <c r="M4359">
        <v>380</v>
      </c>
      <c r="N4359">
        <v>226</v>
      </c>
      <c r="O4359">
        <v>2</v>
      </c>
      <c r="P4359">
        <v>1039</v>
      </c>
      <c r="Q4359">
        <v>22522</v>
      </c>
      <c r="R4359">
        <v>3</v>
      </c>
      <c r="S4359">
        <v>0</v>
      </c>
      <c r="T4359">
        <v>240</v>
      </c>
      <c r="U4359">
        <v>428</v>
      </c>
      <c r="V4359">
        <v>451</v>
      </c>
      <c r="W4359">
        <v>392</v>
      </c>
      <c r="X4359">
        <v>377</v>
      </c>
      <c r="Y4359">
        <v>385</v>
      </c>
      <c r="Z4359">
        <v>226</v>
      </c>
      <c r="AA4359">
        <v>3</v>
      </c>
      <c r="AB4359">
        <v>1069</v>
      </c>
      <c r="AC4359">
        <v>22170</v>
      </c>
      <c r="AD4359">
        <v>3</v>
      </c>
      <c r="AE4359">
        <v>0</v>
      </c>
      <c r="AF4359">
        <v>259</v>
      </c>
      <c r="AG4359">
        <v>441</v>
      </c>
      <c r="AH4359">
        <v>444</v>
      </c>
      <c r="AI4359">
        <v>393</v>
      </c>
      <c r="AJ4359">
        <v>380</v>
      </c>
      <c r="AK4359">
        <v>378</v>
      </c>
      <c r="AL4359">
        <v>226</v>
      </c>
      <c r="AM4359">
        <v>4</v>
      </c>
      <c r="AN4359">
        <v>1634</v>
      </c>
      <c r="AO4359">
        <v>29918</v>
      </c>
      <c r="AP4359">
        <v>3</v>
      </c>
      <c r="AQ4359">
        <v>0</v>
      </c>
      <c r="AR4359">
        <v>1109</v>
      </c>
      <c r="AS4359">
        <v>602</v>
      </c>
      <c r="AT4359">
        <v>507</v>
      </c>
      <c r="AU4359">
        <v>509</v>
      </c>
      <c r="AV4359">
        <v>229</v>
      </c>
      <c r="AW4359">
        <v>5</v>
      </c>
      <c r="AX4359">
        <v>1081</v>
      </c>
      <c r="AY4359">
        <v>22060</v>
      </c>
      <c r="AZ4359">
        <v>3</v>
      </c>
      <c r="BA4359">
        <v>0</v>
      </c>
      <c r="BB4359">
        <v>568</v>
      </c>
      <c r="BC4359">
        <v>577</v>
      </c>
      <c r="BD4359">
        <v>0</v>
      </c>
      <c r="BE4359">
        <v>505</v>
      </c>
      <c r="BF4359">
        <v>504</v>
      </c>
      <c r="BG4359">
        <v>0</v>
      </c>
      <c r="BH4359">
        <v>226</v>
      </c>
      <c r="BI4359">
        <v>6</v>
      </c>
      <c r="BJ4359">
        <v>1101</v>
      </c>
      <c r="BK4359">
        <v>22013</v>
      </c>
      <c r="BL4359">
        <v>3</v>
      </c>
      <c r="BM4359">
        <v>0</v>
      </c>
      <c r="BN4359">
        <v>588</v>
      </c>
      <c r="BO4359">
        <v>587</v>
      </c>
      <c r="BP4359">
        <v>0</v>
      </c>
      <c r="BQ4359">
        <v>504</v>
      </c>
      <c r="BR4359">
        <v>505</v>
      </c>
      <c r="BS4359">
        <v>0</v>
      </c>
      <c r="BT4359">
        <v>226</v>
      </c>
      <c r="BU4359">
        <v>7</v>
      </c>
      <c r="BV4359">
        <v>1094</v>
      </c>
      <c r="BW4359">
        <v>21888</v>
      </c>
      <c r="BX4359">
        <v>3</v>
      </c>
      <c r="BY4359">
        <v>0</v>
      </c>
      <c r="BZ4359">
        <v>587</v>
      </c>
      <c r="CA4359">
        <v>582</v>
      </c>
      <c r="CB4359">
        <v>0</v>
      </c>
      <c r="CC4359">
        <v>496</v>
      </c>
      <c r="CD4359">
        <v>501</v>
      </c>
      <c r="CE4359">
        <v>0</v>
      </c>
      <c r="CF4359">
        <v>226</v>
      </c>
      <c r="CG4359">
        <v>8</v>
      </c>
      <c r="CH4359">
        <v>1671</v>
      </c>
      <c r="CI4359">
        <v>32753</v>
      </c>
      <c r="CJ4359">
        <v>3</v>
      </c>
      <c r="CK4359">
        <v>0</v>
      </c>
      <c r="CL4359">
        <v>1209</v>
      </c>
      <c r="CM4359">
        <v>612</v>
      </c>
      <c r="CN4359">
        <v>507</v>
      </c>
      <c r="CO4359">
        <v>510</v>
      </c>
      <c r="CP4359">
        <v>227</v>
      </c>
      <c r="CQ4359">
        <v>9</v>
      </c>
      <c r="CR4359">
        <v>800</v>
      </c>
      <c r="CS4359">
        <v>15624</v>
      </c>
      <c r="CT4359">
        <v>3</v>
      </c>
      <c r="CU4359">
        <v>0</v>
      </c>
      <c r="CV4359">
        <v>432</v>
      </c>
      <c r="CW4359">
        <v>429</v>
      </c>
      <c r="CX4359">
        <v>375</v>
      </c>
      <c r="CY4359">
        <v>378</v>
      </c>
      <c r="CZ4359">
        <v>225</v>
      </c>
      <c r="DA4359">
        <v>10</v>
      </c>
      <c r="DB4359">
        <v>0</v>
      </c>
      <c r="DC4359">
        <v>0</v>
      </c>
      <c r="DD4359">
        <v>0</v>
      </c>
      <c r="DE4359">
        <v>0</v>
      </c>
      <c r="DF4359">
        <v>0</v>
      </c>
      <c r="DG4359">
        <v>0</v>
      </c>
      <c r="DH4359">
        <v>0</v>
      </c>
      <c r="DI4359">
        <v>0</v>
      </c>
      <c r="DJ4359">
        <v>0</v>
      </c>
      <c r="DK4359">
        <v>0</v>
      </c>
      <c r="DL4359">
        <v>0</v>
      </c>
      <c r="DM4359">
        <v>0</v>
      </c>
      <c r="DN4359">
        <v>0</v>
      </c>
      <c r="DO43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685</v>
      </c>
    </row>
    <row r="4360" spans="1:119" x14ac:dyDescent="0.25">
      <c r="A4360">
        <v>10042018</v>
      </c>
      <c r="B4360" s="3">
        <v>0.76736111111111116</v>
      </c>
      <c r="C4360">
        <v>1</v>
      </c>
      <c r="D4360">
        <v>1294</v>
      </c>
      <c r="E4360">
        <v>23111</v>
      </c>
      <c r="F4360">
        <v>3</v>
      </c>
      <c r="G4360">
        <v>0</v>
      </c>
      <c r="H4360">
        <v>437</v>
      </c>
      <c r="I4360">
        <v>474</v>
      </c>
      <c r="J4360">
        <v>478</v>
      </c>
      <c r="K4360">
        <v>374</v>
      </c>
      <c r="L4360">
        <v>375</v>
      </c>
      <c r="M4360">
        <v>379</v>
      </c>
      <c r="N4360">
        <v>226</v>
      </c>
      <c r="O4360">
        <v>2</v>
      </c>
      <c r="P4360">
        <v>1097</v>
      </c>
      <c r="Q4360">
        <v>22435</v>
      </c>
      <c r="R4360">
        <v>3</v>
      </c>
      <c r="S4360">
        <v>0</v>
      </c>
      <c r="T4360">
        <v>246</v>
      </c>
      <c r="U4360">
        <v>458</v>
      </c>
      <c r="V4360">
        <v>479</v>
      </c>
      <c r="W4360">
        <v>382</v>
      </c>
      <c r="X4360">
        <v>374</v>
      </c>
      <c r="Y4360">
        <v>382</v>
      </c>
      <c r="Z4360">
        <v>226</v>
      </c>
      <c r="AA4360">
        <v>3</v>
      </c>
      <c r="AB4360">
        <v>1124</v>
      </c>
      <c r="AC4360">
        <v>22080</v>
      </c>
      <c r="AD4360">
        <v>3</v>
      </c>
      <c r="AE4360">
        <v>0</v>
      </c>
      <c r="AF4360">
        <v>263</v>
      </c>
      <c r="AG4360">
        <v>468</v>
      </c>
      <c r="AH4360">
        <v>470</v>
      </c>
      <c r="AI4360">
        <v>381</v>
      </c>
      <c r="AJ4360">
        <v>382</v>
      </c>
      <c r="AK4360">
        <v>376</v>
      </c>
      <c r="AL4360">
        <v>225</v>
      </c>
      <c r="AM4360">
        <v>4</v>
      </c>
      <c r="AN4360">
        <v>1730</v>
      </c>
      <c r="AO4360">
        <v>29780</v>
      </c>
      <c r="AP4360">
        <v>3</v>
      </c>
      <c r="AQ4360">
        <v>0</v>
      </c>
      <c r="AR4360">
        <v>1175</v>
      </c>
      <c r="AS4360">
        <v>634</v>
      </c>
      <c r="AT4360">
        <v>505</v>
      </c>
      <c r="AU4360">
        <v>508</v>
      </c>
      <c r="AV4360">
        <v>229</v>
      </c>
      <c r="AW4360">
        <v>5</v>
      </c>
      <c r="AX4360">
        <v>1158</v>
      </c>
      <c r="AY4360">
        <v>21968</v>
      </c>
      <c r="AZ4360">
        <v>3</v>
      </c>
      <c r="BA4360">
        <v>0</v>
      </c>
      <c r="BB4360">
        <v>607</v>
      </c>
      <c r="BC4360">
        <v>617</v>
      </c>
      <c r="BD4360">
        <v>0</v>
      </c>
      <c r="BE4360">
        <v>507</v>
      </c>
      <c r="BF4360">
        <v>501</v>
      </c>
      <c r="BG4360">
        <v>0</v>
      </c>
      <c r="BH4360">
        <v>226</v>
      </c>
      <c r="BI4360">
        <v>6</v>
      </c>
      <c r="BJ4360">
        <v>1178</v>
      </c>
      <c r="BK4360">
        <v>21920</v>
      </c>
      <c r="BL4360">
        <v>3</v>
      </c>
      <c r="BM4360">
        <v>0</v>
      </c>
      <c r="BN4360">
        <v>628</v>
      </c>
      <c r="BO4360">
        <v>627</v>
      </c>
      <c r="BP4360">
        <v>0</v>
      </c>
      <c r="BQ4360">
        <v>506</v>
      </c>
      <c r="BR4360">
        <v>501</v>
      </c>
      <c r="BS4360">
        <v>0</v>
      </c>
      <c r="BT4360">
        <v>225</v>
      </c>
      <c r="BU4360">
        <v>7</v>
      </c>
      <c r="BV4360">
        <v>1169</v>
      </c>
      <c r="BW4360">
        <v>21795</v>
      </c>
      <c r="BX4360">
        <v>3</v>
      </c>
      <c r="BY4360">
        <v>0</v>
      </c>
      <c r="BZ4360">
        <v>626</v>
      </c>
      <c r="CA4360">
        <v>623</v>
      </c>
      <c r="CB4360">
        <v>0</v>
      </c>
      <c r="CC4360">
        <v>497</v>
      </c>
      <c r="CD4360">
        <v>503</v>
      </c>
      <c r="CE4360">
        <v>0</v>
      </c>
      <c r="CF4360">
        <v>226</v>
      </c>
      <c r="CG4360">
        <v>8</v>
      </c>
      <c r="CH4360">
        <v>1780</v>
      </c>
      <c r="CI4360">
        <v>32612</v>
      </c>
      <c r="CJ4360">
        <v>3</v>
      </c>
      <c r="CK4360">
        <v>0</v>
      </c>
      <c r="CL4360">
        <v>1285</v>
      </c>
      <c r="CM4360">
        <v>650</v>
      </c>
      <c r="CN4360">
        <v>505</v>
      </c>
      <c r="CO4360">
        <v>507</v>
      </c>
      <c r="CP4360">
        <v>226</v>
      </c>
      <c r="CQ4360">
        <v>9</v>
      </c>
      <c r="CR4360">
        <v>852</v>
      </c>
      <c r="CS4360">
        <v>15557</v>
      </c>
      <c r="CT4360">
        <v>3</v>
      </c>
      <c r="CU4360">
        <v>0</v>
      </c>
      <c r="CV4360">
        <v>461</v>
      </c>
      <c r="CW4360">
        <v>458</v>
      </c>
      <c r="CX4360">
        <v>373</v>
      </c>
      <c r="CY4360">
        <v>379</v>
      </c>
      <c r="CZ4360">
        <v>225</v>
      </c>
      <c r="DA4360">
        <v>10</v>
      </c>
      <c r="DB4360">
        <v>0</v>
      </c>
      <c r="DC4360">
        <v>0</v>
      </c>
      <c r="DD4360">
        <v>0</v>
      </c>
      <c r="DE4360">
        <v>0</v>
      </c>
      <c r="DF4360">
        <v>0</v>
      </c>
      <c r="DG4360">
        <v>0</v>
      </c>
      <c r="DH4360">
        <v>0</v>
      </c>
      <c r="DI4360">
        <v>0</v>
      </c>
      <c r="DJ4360">
        <v>0</v>
      </c>
      <c r="DK4360">
        <v>0</v>
      </c>
      <c r="DL4360">
        <v>0</v>
      </c>
      <c r="DM4360">
        <v>0</v>
      </c>
      <c r="DN4360">
        <v>0</v>
      </c>
      <c r="DO43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382</v>
      </c>
    </row>
    <row r="4361" spans="1:119" x14ac:dyDescent="0.25">
      <c r="A4361">
        <v>10042018</v>
      </c>
      <c r="B4361" s="3">
        <v>0.76388888888888884</v>
      </c>
      <c r="C4361">
        <v>1</v>
      </c>
      <c r="D4361">
        <v>1202</v>
      </c>
      <c r="E4361">
        <v>23002</v>
      </c>
      <c r="F4361">
        <v>3</v>
      </c>
      <c r="G4361">
        <v>0</v>
      </c>
      <c r="H4361">
        <v>420</v>
      </c>
      <c r="I4361">
        <v>436</v>
      </c>
      <c r="J4361">
        <v>442</v>
      </c>
      <c r="K4361">
        <v>363</v>
      </c>
      <c r="L4361">
        <v>371</v>
      </c>
      <c r="M4361">
        <v>372</v>
      </c>
      <c r="N4361">
        <v>225</v>
      </c>
      <c r="O4361">
        <v>2</v>
      </c>
      <c r="P4361">
        <v>1018</v>
      </c>
      <c r="Q4361">
        <v>22343</v>
      </c>
      <c r="R4361">
        <v>3</v>
      </c>
      <c r="S4361">
        <v>0</v>
      </c>
      <c r="T4361">
        <v>230</v>
      </c>
      <c r="U4361">
        <v>429</v>
      </c>
      <c r="V4361">
        <v>444</v>
      </c>
      <c r="W4361">
        <v>331</v>
      </c>
      <c r="X4361">
        <v>364</v>
      </c>
      <c r="Y4361">
        <v>379</v>
      </c>
      <c r="Z4361">
        <v>225</v>
      </c>
      <c r="AA4361">
        <v>3</v>
      </c>
      <c r="AB4361">
        <v>1043</v>
      </c>
      <c r="AC4361">
        <v>21986</v>
      </c>
      <c r="AD4361">
        <v>3</v>
      </c>
      <c r="AE4361">
        <v>0</v>
      </c>
      <c r="AF4361">
        <v>254</v>
      </c>
      <c r="AG4361">
        <v>430</v>
      </c>
      <c r="AH4361">
        <v>436</v>
      </c>
      <c r="AI4361">
        <v>378</v>
      </c>
      <c r="AJ4361">
        <v>374</v>
      </c>
      <c r="AK4361">
        <v>373</v>
      </c>
      <c r="AL4361">
        <v>225</v>
      </c>
      <c r="AM4361">
        <v>4</v>
      </c>
      <c r="AN4361">
        <v>1597</v>
      </c>
      <c r="AO4361">
        <v>29635</v>
      </c>
      <c r="AP4361">
        <v>3</v>
      </c>
      <c r="AQ4361">
        <v>0</v>
      </c>
      <c r="AR4361">
        <v>1085</v>
      </c>
      <c r="AS4361">
        <v>595</v>
      </c>
      <c r="AT4361">
        <v>497</v>
      </c>
      <c r="AU4361">
        <v>507</v>
      </c>
      <c r="AV4361">
        <v>229</v>
      </c>
      <c r="AW4361">
        <v>5</v>
      </c>
      <c r="AX4361">
        <v>1057</v>
      </c>
      <c r="AY4361">
        <v>21871</v>
      </c>
      <c r="AZ4361">
        <v>3</v>
      </c>
      <c r="BA4361">
        <v>0</v>
      </c>
      <c r="BB4361">
        <v>555</v>
      </c>
      <c r="BC4361">
        <v>567</v>
      </c>
      <c r="BD4361">
        <v>0</v>
      </c>
      <c r="BE4361">
        <v>499</v>
      </c>
      <c r="BF4361">
        <v>499</v>
      </c>
      <c r="BG4361">
        <v>0</v>
      </c>
      <c r="BH4361">
        <v>225</v>
      </c>
      <c r="BI4361">
        <v>6</v>
      </c>
      <c r="BJ4361">
        <v>1081</v>
      </c>
      <c r="BK4361">
        <v>21821</v>
      </c>
      <c r="BL4361">
        <v>3</v>
      </c>
      <c r="BM4361">
        <v>0</v>
      </c>
      <c r="BN4361">
        <v>579</v>
      </c>
      <c r="BO4361">
        <v>578</v>
      </c>
      <c r="BP4361">
        <v>0</v>
      </c>
      <c r="BQ4361">
        <v>500</v>
      </c>
      <c r="BR4361">
        <v>499</v>
      </c>
      <c r="BS4361">
        <v>0</v>
      </c>
      <c r="BT4361">
        <v>225</v>
      </c>
      <c r="BU4361">
        <v>7</v>
      </c>
      <c r="BV4361">
        <v>1073</v>
      </c>
      <c r="BW4361">
        <v>21697</v>
      </c>
      <c r="BX4361">
        <v>3</v>
      </c>
      <c r="BY4361">
        <v>0</v>
      </c>
      <c r="BZ4361">
        <v>575</v>
      </c>
      <c r="CA4361">
        <v>577</v>
      </c>
      <c r="CB4361">
        <v>0</v>
      </c>
      <c r="CC4361">
        <v>493</v>
      </c>
      <c r="CD4361">
        <v>498</v>
      </c>
      <c r="CE4361">
        <v>0</v>
      </c>
      <c r="CF4361">
        <v>225</v>
      </c>
      <c r="CG4361">
        <v>8</v>
      </c>
      <c r="CH4361">
        <v>1638</v>
      </c>
      <c r="CI4361">
        <v>32463</v>
      </c>
      <c r="CJ4361">
        <v>3</v>
      </c>
      <c r="CK4361">
        <v>0</v>
      </c>
      <c r="CL4361">
        <v>1189</v>
      </c>
      <c r="CM4361">
        <v>606</v>
      </c>
      <c r="CN4361">
        <v>502</v>
      </c>
      <c r="CO4361">
        <v>502</v>
      </c>
      <c r="CP4361">
        <v>226</v>
      </c>
      <c r="CQ4361">
        <v>9</v>
      </c>
      <c r="CR4361">
        <v>784</v>
      </c>
      <c r="CS4361">
        <v>15485</v>
      </c>
      <c r="CT4361">
        <v>3</v>
      </c>
      <c r="CU4361">
        <v>0</v>
      </c>
      <c r="CV4361">
        <v>425</v>
      </c>
      <c r="CW4361">
        <v>425</v>
      </c>
      <c r="CX4361">
        <v>368</v>
      </c>
      <c r="CY4361">
        <v>374</v>
      </c>
      <c r="CZ4361">
        <v>224</v>
      </c>
      <c r="DA4361">
        <v>10</v>
      </c>
      <c r="DB4361">
        <v>0</v>
      </c>
      <c r="DC4361">
        <v>0</v>
      </c>
      <c r="DD4361">
        <v>0</v>
      </c>
      <c r="DE4361">
        <v>0</v>
      </c>
      <c r="DF4361">
        <v>0</v>
      </c>
      <c r="DG4361">
        <v>0</v>
      </c>
      <c r="DH4361">
        <v>0</v>
      </c>
      <c r="DI4361">
        <v>0</v>
      </c>
      <c r="DJ4361">
        <v>0</v>
      </c>
      <c r="DK4361">
        <v>0</v>
      </c>
      <c r="DL4361">
        <v>0</v>
      </c>
      <c r="DM4361">
        <v>0</v>
      </c>
      <c r="DN4361">
        <v>0</v>
      </c>
      <c r="DO43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493</v>
      </c>
    </row>
    <row r="4362" spans="1:119" x14ac:dyDescent="0.25">
      <c r="A4362">
        <v>10042018</v>
      </c>
      <c r="B4362" s="3">
        <v>0.76041666666666663</v>
      </c>
      <c r="C4362">
        <v>1</v>
      </c>
      <c r="D4362">
        <v>1293</v>
      </c>
      <c r="E4362">
        <v>22908</v>
      </c>
      <c r="F4362">
        <v>3</v>
      </c>
      <c r="G4362">
        <v>0</v>
      </c>
      <c r="H4362">
        <v>456</v>
      </c>
      <c r="I4362">
        <v>463</v>
      </c>
      <c r="J4362">
        <v>466</v>
      </c>
      <c r="K4362">
        <v>369</v>
      </c>
      <c r="L4362">
        <v>372</v>
      </c>
      <c r="M4362">
        <v>373</v>
      </c>
      <c r="N4362">
        <v>225</v>
      </c>
      <c r="O4362">
        <v>2</v>
      </c>
      <c r="P4362">
        <v>1044</v>
      </c>
      <c r="Q4362">
        <v>22263</v>
      </c>
      <c r="R4362">
        <v>3</v>
      </c>
      <c r="S4362">
        <v>0</v>
      </c>
      <c r="T4362">
        <v>209</v>
      </c>
      <c r="U4362">
        <v>454</v>
      </c>
      <c r="V4362">
        <v>465</v>
      </c>
      <c r="W4362">
        <v>245</v>
      </c>
      <c r="X4362">
        <v>366</v>
      </c>
      <c r="Y4362">
        <v>378</v>
      </c>
      <c r="Z4362">
        <v>225</v>
      </c>
      <c r="AA4362">
        <v>3</v>
      </c>
      <c r="AB4362">
        <v>1083</v>
      </c>
      <c r="AC4362">
        <v>21904</v>
      </c>
      <c r="AD4362">
        <v>3</v>
      </c>
      <c r="AE4362">
        <v>0</v>
      </c>
      <c r="AF4362">
        <v>250</v>
      </c>
      <c r="AG4362">
        <v>452</v>
      </c>
      <c r="AH4362">
        <v>456</v>
      </c>
      <c r="AI4362">
        <v>362</v>
      </c>
      <c r="AJ4362">
        <v>375</v>
      </c>
      <c r="AK4362">
        <v>375</v>
      </c>
      <c r="AL4362">
        <v>225</v>
      </c>
      <c r="AM4362">
        <v>4</v>
      </c>
      <c r="AN4362">
        <v>1683</v>
      </c>
      <c r="AO4362">
        <v>29511</v>
      </c>
      <c r="AP4362">
        <v>3</v>
      </c>
      <c r="AQ4362">
        <v>0</v>
      </c>
      <c r="AR4362">
        <v>1147</v>
      </c>
      <c r="AS4362">
        <v>616</v>
      </c>
      <c r="AT4362">
        <v>500</v>
      </c>
      <c r="AU4362">
        <v>508</v>
      </c>
      <c r="AV4362">
        <v>229</v>
      </c>
      <c r="AW4362">
        <v>5</v>
      </c>
      <c r="AX4362">
        <v>1148</v>
      </c>
      <c r="AY4362">
        <v>21789</v>
      </c>
      <c r="AZ4362">
        <v>3</v>
      </c>
      <c r="BA4362">
        <v>0</v>
      </c>
      <c r="BB4362">
        <v>599</v>
      </c>
      <c r="BC4362">
        <v>609</v>
      </c>
      <c r="BD4362">
        <v>0</v>
      </c>
      <c r="BE4362">
        <v>500</v>
      </c>
      <c r="BF4362">
        <v>497</v>
      </c>
      <c r="BG4362">
        <v>0</v>
      </c>
      <c r="BH4362">
        <v>225</v>
      </c>
      <c r="BI4362">
        <v>6</v>
      </c>
      <c r="BJ4362">
        <v>1157</v>
      </c>
      <c r="BK4362">
        <v>21737</v>
      </c>
      <c r="BL4362">
        <v>3</v>
      </c>
      <c r="BM4362">
        <v>0</v>
      </c>
      <c r="BN4362">
        <v>616</v>
      </c>
      <c r="BO4362">
        <v>614</v>
      </c>
      <c r="BP4362">
        <v>0</v>
      </c>
      <c r="BQ4362">
        <v>503</v>
      </c>
      <c r="BR4362">
        <v>498</v>
      </c>
      <c r="BS4362">
        <v>0</v>
      </c>
      <c r="BT4362">
        <v>225</v>
      </c>
      <c r="BU4362">
        <v>7</v>
      </c>
      <c r="BV4362">
        <v>1155</v>
      </c>
      <c r="BW4362">
        <v>21614</v>
      </c>
      <c r="BX4362">
        <v>3</v>
      </c>
      <c r="BY4362">
        <v>0</v>
      </c>
      <c r="BZ4362">
        <v>616</v>
      </c>
      <c r="CA4362">
        <v>613</v>
      </c>
      <c r="CB4362">
        <v>0</v>
      </c>
      <c r="CC4362">
        <v>491</v>
      </c>
      <c r="CD4362">
        <v>494</v>
      </c>
      <c r="CE4362">
        <v>0</v>
      </c>
      <c r="CF4362">
        <v>225</v>
      </c>
      <c r="CG4362">
        <v>8</v>
      </c>
      <c r="CH4362">
        <v>1750</v>
      </c>
      <c r="CI4362">
        <v>32336</v>
      </c>
      <c r="CJ4362">
        <v>3</v>
      </c>
      <c r="CK4362">
        <v>0</v>
      </c>
      <c r="CL4362">
        <v>1262</v>
      </c>
      <c r="CM4362">
        <v>636</v>
      </c>
      <c r="CN4362">
        <v>502</v>
      </c>
      <c r="CO4362">
        <v>501</v>
      </c>
      <c r="CP4362">
        <v>226</v>
      </c>
      <c r="CQ4362">
        <v>9</v>
      </c>
      <c r="CR4362">
        <v>832</v>
      </c>
      <c r="CS4362">
        <v>15425</v>
      </c>
      <c r="CT4362">
        <v>3</v>
      </c>
      <c r="CU4362">
        <v>0</v>
      </c>
      <c r="CV4362">
        <v>451</v>
      </c>
      <c r="CW4362">
        <v>446</v>
      </c>
      <c r="CX4362">
        <v>371</v>
      </c>
      <c r="CY4362">
        <v>370</v>
      </c>
      <c r="CZ4362">
        <v>224</v>
      </c>
      <c r="DA4362">
        <v>10</v>
      </c>
      <c r="DB4362">
        <v>0</v>
      </c>
      <c r="DC4362">
        <v>0</v>
      </c>
      <c r="DD4362">
        <v>0</v>
      </c>
      <c r="DE4362">
        <v>0</v>
      </c>
      <c r="DF4362">
        <v>0</v>
      </c>
      <c r="DG4362">
        <v>0</v>
      </c>
      <c r="DH4362">
        <v>0</v>
      </c>
      <c r="DI4362">
        <v>0</v>
      </c>
      <c r="DJ4362">
        <v>0</v>
      </c>
      <c r="DK4362">
        <v>0</v>
      </c>
      <c r="DL4362">
        <v>0</v>
      </c>
      <c r="DM4362">
        <v>0</v>
      </c>
      <c r="DN4362">
        <v>0</v>
      </c>
      <c r="DO43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145</v>
      </c>
    </row>
    <row r="4363" spans="1:119" x14ac:dyDescent="0.25">
      <c r="A4363">
        <v>10042018</v>
      </c>
      <c r="B4363" s="3">
        <v>0.75694444444444442</v>
      </c>
      <c r="C4363">
        <v>1</v>
      </c>
      <c r="D4363">
        <v>1469</v>
      </c>
      <c r="E4363">
        <v>22792</v>
      </c>
      <c r="F4363">
        <v>3</v>
      </c>
      <c r="G4363">
        <v>0</v>
      </c>
      <c r="H4363">
        <v>518</v>
      </c>
      <c r="I4363">
        <v>527</v>
      </c>
      <c r="J4363">
        <v>533</v>
      </c>
      <c r="K4363">
        <v>369</v>
      </c>
      <c r="L4363">
        <v>372</v>
      </c>
      <c r="M4363">
        <v>374</v>
      </c>
      <c r="N4363">
        <v>226</v>
      </c>
      <c r="O4363">
        <v>2</v>
      </c>
      <c r="P4363">
        <v>1189</v>
      </c>
      <c r="Q4363">
        <v>22171</v>
      </c>
      <c r="R4363">
        <v>3</v>
      </c>
      <c r="S4363">
        <v>0</v>
      </c>
      <c r="T4363">
        <v>237</v>
      </c>
      <c r="U4363">
        <v>518</v>
      </c>
      <c r="V4363">
        <v>531</v>
      </c>
      <c r="W4363">
        <v>236</v>
      </c>
      <c r="X4363">
        <v>368</v>
      </c>
      <c r="Y4363">
        <v>378</v>
      </c>
      <c r="Z4363">
        <v>226</v>
      </c>
      <c r="AA4363">
        <v>3</v>
      </c>
      <c r="AB4363">
        <v>1193</v>
      </c>
      <c r="AC4363">
        <v>21808</v>
      </c>
      <c r="AD4363">
        <v>3</v>
      </c>
      <c r="AE4363">
        <v>0</v>
      </c>
      <c r="AF4363">
        <v>245</v>
      </c>
      <c r="AG4363">
        <v>511</v>
      </c>
      <c r="AH4363">
        <v>521</v>
      </c>
      <c r="AI4363">
        <v>295</v>
      </c>
      <c r="AJ4363">
        <v>376</v>
      </c>
      <c r="AK4363">
        <v>373</v>
      </c>
      <c r="AL4363">
        <v>225</v>
      </c>
      <c r="AM4363">
        <v>4</v>
      </c>
      <c r="AN4363">
        <v>1913</v>
      </c>
      <c r="AO4363">
        <v>29359</v>
      </c>
      <c r="AP4363">
        <v>3</v>
      </c>
      <c r="AQ4363">
        <v>0</v>
      </c>
      <c r="AR4363">
        <v>1303</v>
      </c>
      <c r="AS4363">
        <v>698</v>
      </c>
      <c r="AT4363">
        <v>503</v>
      </c>
      <c r="AU4363">
        <v>510</v>
      </c>
      <c r="AV4363">
        <v>229</v>
      </c>
      <c r="AW4363">
        <v>5</v>
      </c>
      <c r="AX4363">
        <v>1316</v>
      </c>
      <c r="AY4363">
        <v>21686</v>
      </c>
      <c r="AZ4363">
        <v>3</v>
      </c>
      <c r="BA4363">
        <v>0</v>
      </c>
      <c r="BB4363">
        <v>689</v>
      </c>
      <c r="BC4363">
        <v>700</v>
      </c>
      <c r="BD4363">
        <v>0</v>
      </c>
      <c r="BE4363">
        <v>497</v>
      </c>
      <c r="BF4363">
        <v>497</v>
      </c>
      <c r="BG4363">
        <v>0</v>
      </c>
      <c r="BH4363">
        <v>226</v>
      </c>
      <c r="BI4363">
        <v>6</v>
      </c>
      <c r="BJ4363">
        <v>1331</v>
      </c>
      <c r="BK4363">
        <v>21633</v>
      </c>
      <c r="BL4363">
        <v>3</v>
      </c>
      <c r="BM4363">
        <v>0</v>
      </c>
      <c r="BN4363">
        <v>710</v>
      </c>
      <c r="BO4363">
        <v>707</v>
      </c>
      <c r="BP4363">
        <v>0</v>
      </c>
      <c r="BQ4363">
        <v>499</v>
      </c>
      <c r="BR4363">
        <v>499</v>
      </c>
      <c r="BS4363">
        <v>0</v>
      </c>
      <c r="BT4363">
        <v>226</v>
      </c>
      <c r="BU4363">
        <v>7</v>
      </c>
      <c r="BV4363">
        <v>1324</v>
      </c>
      <c r="BW4363">
        <v>21510</v>
      </c>
      <c r="BX4363">
        <v>3</v>
      </c>
      <c r="BY4363">
        <v>0</v>
      </c>
      <c r="BZ4363">
        <v>705</v>
      </c>
      <c r="CA4363">
        <v>704</v>
      </c>
      <c r="CB4363">
        <v>0</v>
      </c>
      <c r="CC4363">
        <v>491</v>
      </c>
      <c r="CD4363">
        <v>496</v>
      </c>
      <c r="CE4363">
        <v>0</v>
      </c>
      <c r="CF4363">
        <v>226</v>
      </c>
      <c r="CG4363">
        <v>8</v>
      </c>
      <c r="CH4363">
        <v>2002</v>
      </c>
      <c r="CI4363">
        <v>32178</v>
      </c>
      <c r="CJ4363">
        <v>3</v>
      </c>
      <c r="CK4363">
        <v>0</v>
      </c>
      <c r="CL4363">
        <v>1444</v>
      </c>
      <c r="CM4363">
        <v>730</v>
      </c>
      <c r="CN4363">
        <v>503</v>
      </c>
      <c r="CO4363">
        <v>503</v>
      </c>
      <c r="CP4363">
        <v>226</v>
      </c>
      <c r="CQ4363">
        <v>9</v>
      </c>
      <c r="CR4363">
        <v>955</v>
      </c>
      <c r="CS4363">
        <v>15349</v>
      </c>
      <c r="CT4363">
        <v>3</v>
      </c>
      <c r="CU4363">
        <v>0</v>
      </c>
      <c r="CV4363">
        <v>516</v>
      </c>
      <c r="CW4363">
        <v>515</v>
      </c>
      <c r="CX4363">
        <v>369</v>
      </c>
      <c r="CY4363">
        <v>372</v>
      </c>
      <c r="CZ4363">
        <v>225</v>
      </c>
      <c r="DA4363">
        <v>10</v>
      </c>
      <c r="DB4363">
        <v>0</v>
      </c>
      <c r="DC4363">
        <v>0</v>
      </c>
      <c r="DD4363">
        <v>0</v>
      </c>
      <c r="DE4363">
        <v>0</v>
      </c>
      <c r="DF4363">
        <v>0</v>
      </c>
      <c r="DG4363">
        <v>0</v>
      </c>
      <c r="DH4363">
        <v>0</v>
      </c>
      <c r="DI4363">
        <v>0</v>
      </c>
      <c r="DJ4363">
        <v>0</v>
      </c>
      <c r="DK4363">
        <v>0</v>
      </c>
      <c r="DL4363">
        <v>0</v>
      </c>
      <c r="DM4363">
        <v>0</v>
      </c>
      <c r="DN4363">
        <v>0</v>
      </c>
      <c r="DO43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692</v>
      </c>
    </row>
    <row r="4364" spans="1:119" x14ac:dyDescent="0.25">
      <c r="A4364">
        <v>10042018</v>
      </c>
      <c r="B4364" s="3">
        <v>0.75347222222222221</v>
      </c>
      <c r="C4364">
        <v>1</v>
      </c>
      <c r="D4364">
        <v>1426</v>
      </c>
      <c r="E4364">
        <v>22670</v>
      </c>
      <c r="F4364">
        <v>3</v>
      </c>
      <c r="G4364">
        <v>0</v>
      </c>
      <c r="H4364">
        <v>503</v>
      </c>
      <c r="I4364">
        <v>511</v>
      </c>
      <c r="J4364">
        <v>517</v>
      </c>
      <c r="K4364">
        <v>363</v>
      </c>
      <c r="L4364">
        <v>369</v>
      </c>
      <c r="M4364">
        <v>372</v>
      </c>
      <c r="N4364">
        <v>226</v>
      </c>
      <c r="O4364">
        <v>2</v>
      </c>
      <c r="P4364">
        <v>1173</v>
      </c>
      <c r="Q4364">
        <v>22071</v>
      </c>
      <c r="R4364">
        <v>3</v>
      </c>
      <c r="S4364">
        <v>0</v>
      </c>
      <c r="T4364">
        <v>253</v>
      </c>
      <c r="U4364">
        <v>502</v>
      </c>
      <c r="V4364">
        <v>515</v>
      </c>
      <c r="W4364">
        <v>246</v>
      </c>
      <c r="X4364">
        <v>366</v>
      </c>
      <c r="Y4364">
        <v>374</v>
      </c>
      <c r="Z4364">
        <v>225</v>
      </c>
      <c r="AA4364">
        <v>3</v>
      </c>
      <c r="AB4364">
        <v>1162</v>
      </c>
      <c r="AC4364">
        <v>21709</v>
      </c>
      <c r="AD4364">
        <v>3</v>
      </c>
      <c r="AE4364">
        <v>0</v>
      </c>
      <c r="AF4364">
        <v>241</v>
      </c>
      <c r="AG4364">
        <v>500</v>
      </c>
      <c r="AH4364">
        <v>504</v>
      </c>
      <c r="AI4364">
        <v>286</v>
      </c>
      <c r="AJ4364">
        <v>372</v>
      </c>
      <c r="AK4364">
        <v>368</v>
      </c>
      <c r="AL4364">
        <v>225</v>
      </c>
      <c r="AM4364">
        <v>4</v>
      </c>
      <c r="AN4364">
        <v>1848</v>
      </c>
      <c r="AO4364">
        <v>29200</v>
      </c>
      <c r="AP4364">
        <v>3</v>
      </c>
      <c r="AQ4364">
        <v>0</v>
      </c>
      <c r="AR4364">
        <v>1262</v>
      </c>
      <c r="AS4364">
        <v>678</v>
      </c>
      <c r="AT4364">
        <v>498</v>
      </c>
      <c r="AU4364">
        <v>498</v>
      </c>
      <c r="AV4364">
        <v>229</v>
      </c>
      <c r="AW4364">
        <v>5</v>
      </c>
      <c r="AX4364">
        <v>1284</v>
      </c>
      <c r="AY4364">
        <v>21576</v>
      </c>
      <c r="AZ4364">
        <v>3</v>
      </c>
      <c r="BA4364">
        <v>0</v>
      </c>
      <c r="BB4364">
        <v>672</v>
      </c>
      <c r="BC4364">
        <v>683</v>
      </c>
      <c r="BD4364">
        <v>0</v>
      </c>
      <c r="BE4364">
        <v>491</v>
      </c>
      <c r="BF4364">
        <v>491</v>
      </c>
      <c r="BG4364">
        <v>0</v>
      </c>
      <c r="BH4364">
        <v>225</v>
      </c>
      <c r="BI4364">
        <v>6</v>
      </c>
      <c r="BJ4364">
        <v>1298</v>
      </c>
      <c r="BK4364">
        <v>21522</v>
      </c>
      <c r="BL4364">
        <v>3</v>
      </c>
      <c r="BM4364">
        <v>0</v>
      </c>
      <c r="BN4364">
        <v>694</v>
      </c>
      <c r="BO4364">
        <v>689</v>
      </c>
      <c r="BP4364">
        <v>0</v>
      </c>
      <c r="BQ4364">
        <v>494</v>
      </c>
      <c r="BR4364">
        <v>498</v>
      </c>
      <c r="BS4364">
        <v>0</v>
      </c>
      <c r="BT4364">
        <v>225</v>
      </c>
      <c r="BU4364">
        <v>7</v>
      </c>
      <c r="BV4364">
        <v>1292</v>
      </c>
      <c r="BW4364">
        <v>21399</v>
      </c>
      <c r="BX4364">
        <v>3</v>
      </c>
      <c r="BY4364">
        <v>0</v>
      </c>
      <c r="BZ4364">
        <v>687</v>
      </c>
      <c r="CA4364">
        <v>688</v>
      </c>
      <c r="CB4364">
        <v>0</v>
      </c>
      <c r="CC4364">
        <v>490</v>
      </c>
      <c r="CD4364">
        <v>491</v>
      </c>
      <c r="CE4364">
        <v>0</v>
      </c>
      <c r="CF4364">
        <v>225</v>
      </c>
      <c r="CG4364">
        <v>8</v>
      </c>
      <c r="CH4364">
        <v>1948</v>
      </c>
      <c r="CI4364">
        <v>32011</v>
      </c>
      <c r="CJ4364">
        <v>3</v>
      </c>
      <c r="CK4364">
        <v>0</v>
      </c>
      <c r="CL4364">
        <v>1405</v>
      </c>
      <c r="CM4364">
        <v>710</v>
      </c>
      <c r="CN4364">
        <v>497</v>
      </c>
      <c r="CO4364">
        <v>500</v>
      </c>
      <c r="CP4364">
        <v>226</v>
      </c>
      <c r="CQ4364">
        <v>9</v>
      </c>
      <c r="CR4364">
        <v>929</v>
      </c>
      <c r="CS4364">
        <v>15270</v>
      </c>
      <c r="CT4364">
        <v>3</v>
      </c>
      <c r="CU4364">
        <v>0</v>
      </c>
      <c r="CV4364">
        <v>503</v>
      </c>
      <c r="CW4364">
        <v>502</v>
      </c>
      <c r="CX4364">
        <v>365</v>
      </c>
      <c r="CY4364">
        <v>369</v>
      </c>
      <c r="CZ4364">
        <v>225</v>
      </c>
      <c r="DA4364">
        <v>10</v>
      </c>
      <c r="DB4364">
        <v>0</v>
      </c>
      <c r="DC4364">
        <v>0</v>
      </c>
      <c r="DD4364">
        <v>0</v>
      </c>
      <c r="DE4364">
        <v>0</v>
      </c>
      <c r="DF4364">
        <v>0</v>
      </c>
      <c r="DG4364">
        <v>0</v>
      </c>
      <c r="DH4364">
        <v>0</v>
      </c>
      <c r="DI4364">
        <v>0</v>
      </c>
      <c r="DJ4364">
        <v>0</v>
      </c>
      <c r="DK4364">
        <v>0</v>
      </c>
      <c r="DL4364">
        <v>0</v>
      </c>
      <c r="DM4364">
        <v>0</v>
      </c>
      <c r="DN4364">
        <v>0</v>
      </c>
      <c r="DO43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360</v>
      </c>
    </row>
    <row r="4365" spans="1:119" x14ac:dyDescent="0.25">
      <c r="A4365">
        <v>10042018</v>
      </c>
      <c r="B4365" s="3">
        <v>0.75</v>
      </c>
      <c r="C4365">
        <v>1</v>
      </c>
      <c r="D4365">
        <v>1459</v>
      </c>
      <c r="E4365">
        <v>22551</v>
      </c>
      <c r="F4365">
        <v>3</v>
      </c>
      <c r="G4365">
        <v>0</v>
      </c>
      <c r="H4365">
        <v>515</v>
      </c>
      <c r="I4365">
        <v>523</v>
      </c>
      <c r="J4365">
        <v>529</v>
      </c>
      <c r="K4365">
        <v>363</v>
      </c>
      <c r="L4365">
        <v>368</v>
      </c>
      <c r="M4365">
        <v>371</v>
      </c>
      <c r="N4365">
        <v>226</v>
      </c>
      <c r="O4365">
        <v>2</v>
      </c>
      <c r="P4365">
        <v>1216</v>
      </c>
      <c r="Q4365">
        <v>21973</v>
      </c>
      <c r="R4365">
        <v>3</v>
      </c>
      <c r="S4365">
        <v>0</v>
      </c>
      <c r="T4365">
        <v>274</v>
      </c>
      <c r="U4365">
        <v>513</v>
      </c>
      <c r="V4365">
        <v>526</v>
      </c>
      <c r="W4365">
        <v>264</v>
      </c>
      <c r="X4365">
        <v>363</v>
      </c>
      <c r="Y4365">
        <v>373</v>
      </c>
      <c r="Z4365">
        <v>226</v>
      </c>
      <c r="AA4365">
        <v>3</v>
      </c>
      <c r="AB4365">
        <v>1188</v>
      </c>
      <c r="AC4365">
        <v>21612</v>
      </c>
      <c r="AD4365">
        <v>3</v>
      </c>
      <c r="AE4365">
        <v>0</v>
      </c>
      <c r="AF4365">
        <v>243</v>
      </c>
      <c r="AG4365">
        <v>512</v>
      </c>
      <c r="AH4365">
        <v>516</v>
      </c>
      <c r="AI4365">
        <v>292</v>
      </c>
      <c r="AJ4365">
        <v>371</v>
      </c>
      <c r="AK4365">
        <v>370</v>
      </c>
      <c r="AL4365">
        <v>225</v>
      </c>
      <c r="AM4365">
        <v>4</v>
      </c>
      <c r="AN4365">
        <v>1892</v>
      </c>
      <c r="AO4365">
        <v>29046</v>
      </c>
      <c r="AP4365">
        <v>3</v>
      </c>
      <c r="AQ4365">
        <v>0</v>
      </c>
      <c r="AR4365">
        <v>1290</v>
      </c>
      <c r="AS4365">
        <v>689</v>
      </c>
      <c r="AT4365">
        <v>498</v>
      </c>
      <c r="AU4365">
        <v>501</v>
      </c>
      <c r="AV4365">
        <v>229</v>
      </c>
      <c r="AW4365">
        <v>5</v>
      </c>
      <c r="AX4365">
        <v>1318</v>
      </c>
      <c r="AY4365">
        <v>21469</v>
      </c>
      <c r="AZ4365">
        <v>3</v>
      </c>
      <c r="BA4365">
        <v>0</v>
      </c>
      <c r="BB4365">
        <v>689</v>
      </c>
      <c r="BC4365">
        <v>701</v>
      </c>
      <c r="BD4365">
        <v>0</v>
      </c>
      <c r="BE4365">
        <v>491</v>
      </c>
      <c r="BF4365">
        <v>493</v>
      </c>
      <c r="BG4365">
        <v>0</v>
      </c>
      <c r="BH4365">
        <v>226</v>
      </c>
      <c r="BI4365">
        <v>6</v>
      </c>
      <c r="BJ4365">
        <v>1333</v>
      </c>
      <c r="BK4365">
        <v>21413</v>
      </c>
      <c r="BL4365">
        <v>3</v>
      </c>
      <c r="BM4365">
        <v>0</v>
      </c>
      <c r="BN4365">
        <v>711</v>
      </c>
      <c r="BO4365">
        <v>707</v>
      </c>
      <c r="BP4365">
        <v>0</v>
      </c>
      <c r="BQ4365">
        <v>496</v>
      </c>
      <c r="BR4365">
        <v>495</v>
      </c>
      <c r="BS4365">
        <v>0</v>
      </c>
      <c r="BT4365">
        <v>225</v>
      </c>
      <c r="BU4365">
        <v>7</v>
      </c>
      <c r="BV4365">
        <v>1327</v>
      </c>
      <c r="BW4365">
        <v>21291</v>
      </c>
      <c r="BX4365">
        <v>3</v>
      </c>
      <c r="BY4365">
        <v>0</v>
      </c>
      <c r="BZ4365">
        <v>705</v>
      </c>
      <c r="CA4365">
        <v>706</v>
      </c>
      <c r="CB4365">
        <v>0</v>
      </c>
      <c r="CC4365">
        <v>487</v>
      </c>
      <c r="CD4365">
        <v>492</v>
      </c>
      <c r="CE4365">
        <v>0</v>
      </c>
      <c r="CF4365">
        <v>225</v>
      </c>
      <c r="CG4365">
        <v>8</v>
      </c>
      <c r="CH4365">
        <v>1998</v>
      </c>
      <c r="CI4365">
        <v>31849</v>
      </c>
      <c r="CJ4365">
        <v>3</v>
      </c>
      <c r="CK4365">
        <v>0</v>
      </c>
      <c r="CL4365">
        <v>1439</v>
      </c>
      <c r="CM4365">
        <v>727</v>
      </c>
      <c r="CN4365">
        <v>497</v>
      </c>
      <c r="CO4365">
        <v>496</v>
      </c>
      <c r="CP4365">
        <v>226</v>
      </c>
      <c r="CQ4365">
        <v>9</v>
      </c>
      <c r="CR4365">
        <v>953</v>
      </c>
      <c r="CS4365">
        <v>15192</v>
      </c>
      <c r="CT4365">
        <v>3</v>
      </c>
      <c r="CU4365">
        <v>0</v>
      </c>
      <c r="CV4365">
        <v>516</v>
      </c>
      <c r="CW4365">
        <v>514</v>
      </c>
      <c r="CX4365">
        <v>366</v>
      </c>
      <c r="CY4365">
        <v>369</v>
      </c>
      <c r="CZ4365">
        <v>225</v>
      </c>
      <c r="DA4365">
        <v>10</v>
      </c>
      <c r="DB4365">
        <v>0</v>
      </c>
      <c r="DC4365">
        <v>0</v>
      </c>
      <c r="DD4365">
        <v>0</v>
      </c>
      <c r="DE4365">
        <v>0</v>
      </c>
      <c r="DF4365">
        <v>0</v>
      </c>
      <c r="DG4365">
        <v>0</v>
      </c>
      <c r="DH4365">
        <v>0</v>
      </c>
      <c r="DI4365">
        <v>0</v>
      </c>
      <c r="DJ4365">
        <v>0</v>
      </c>
      <c r="DK4365">
        <v>0</v>
      </c>
      <c r="DL4365">
        <v>0</v>
      </c>
      <c r="DM4365">
        <v>0</v>
      </c>
      <c r="DN4365">
        <v>0</v>
      </c>
      <c r="DO43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684</v>
      </c>
    </row>
    <row r="4366" spans="1:119" x14ac:dyDescent="0.25">
      <c r="A4366">
        <v>10042018</v>
      </c>
      <c r="B4366" s="3">
        <v>0.74652777777777779</v>
      </c>
      <c r="C4366">
        <v>1</v>
      </c>
      <c r="D4366">
        <v>1701</v>
      </c>
      <c r="E4366">
        <v>22427</v>
      </c>
      <c r="F4366">
        <v>3</v>
      </c>
      <c r="G4366">
        <v>0</v>
      </c>
      <c r="H4366">
        <v>597</v>
      </c>
      <c r="I4366">
        <v>608</v>
      </c>
      <c r="J4366">
        <v>614</v>
      </c>
      <c r="K4366">
        <v>366</v>
      </c>
      <c r="L4366">
        <v>373</v>
      </c>
      <c r="M4366">
        <v>374</v>
      </c>
      <c r="N4366">
        <v>225</v>
      </c>
      <c r="O4366">
        <v>2</v>
      </c>
      <c r="P4366">
        <v>1429</v>
      </c>
      <c r="Q4366">
        <v>21870</v>
      </c>
      <c r="R4366">
        <v>3</v>
      </c>
      <c r="S4366">
        <v>0</v>
      </c>
      <c r="T4366">
        <v>327</v>
      </c>
      <c r="U4366">
        <v>598</v>
      </c>
      <c r="V4366">
        <v>610</v>
      </c>
      <c r="W4366">
        <v>246</v>
      </c>
      <c r="X4366">
        <v>369</v>
      </c>
      <c r="Y4366">
        <v>375</v>
      </c>
      <c r="Z4366">
        <v>225</v>
      </c>
      <c r="AA4366">
        <v>3</v>
      </c>
      <c r="AB4366">
        <v>1372</v>
      </c>
      <c r="AC4366">
        <v>21511</v>
      </c>
      <c r="AD4366">
        <v>3</v>
      </c>
      <c r="AE4366">
        <v>0</v>
      </c>
      <c r="AF4366">
        <v>266</v>
      </c>
      <c r="AG4366">
        <v>595</v>
      </c>
      <c r="AH4366">
        <v>602</v>
      </c>
      <c r="AI4366">
        <v>275</v>
      </c>
      <c r="AJ4366">
        <v>374</v>
      </c>
      <c r="AK4366">
        <v>371</v>
      </c>
      <c r="AL4366">
        <v>225</v>
      </c>
      <c r="AM4366">
        <v>4</v>
      </c>
      <c r="AN4366">
        <v>2202</v>
      </c>
      <c r="AO4366">
        <v>28886</v>
      </c>
      <c r="AP4366">
        <v>3</v>
      </c>
      <c r="AQ4366">
        <v>0</v>
      </c>
      <c r="AR4366">
        <v>1505</v>
      </c>
      <c r="AS4366">
        <v>800</v>
      </c>
      <c r="AT4366">
        <v>502</v>
      </c>
      <c r="AU4366">
        <v>505</v>
      </c>
      <c r="AV4366">
        <v>229</v>
      </c>
      <c r="AW4366">
        <v>5</v>
      </c>
      <c r="AX4366">
        <v>1536</v>
      </c>
      <c r="AY4366">
        <v>21357</v>
      </c>
      <c r="AZ4366">
        <v>3</v>
      </c>
      <c r="BA4366">
        <v>0</v>
      </c>
      <c r="BB4366">
        <v>804</v>
      </c>
      <c r="BC4366">
        <v>816</v>
      </c>
      <c r="BD4366">
        <v>0</v>
      </c>
      <c r="BE4366">
        <v>499</v>
      </c>
      <c r="BF4366">
        <v>493</v>
      </c>
      <c r="BG4366">
        <v>0</v>
      </c>
      <c r="BH4366">
        <v>225</v>
      </c>
      <c r="BI4366">
        <v>6</v>
      </c>
      <c r="BJ4366">
        <v>1555</v>
      </c>
      <c r="BK4366">
        <v>21300</v>
      </c>
      <c r="BL4366">
        <v>3</v>
      </c>
      <c r="BM4366">
        <v>0</v>
      </c>
      <c r="BN4366">
        <v>826</v>
      </c>
      <c r="BO4366">
        <v>824</v>
      </c>
      <c r="BP4366">
        <v>0</v>
      </c>
      <c r="BQ4366">
        <v>497</v>
      </c>
      <c r="BR4366">
        <v>498</v>
      </c>
      <c r="BS4366">
        <v>0</v>
      </c>
      <c r="BT4366">
        <v>225</v>
      </c>
      <c r="BU4366">
        <v>7</v>
      </c>
      <c r="BV4366">
        <v>1542</v>
      </c>
      <c r="BW4366">
        <v>21179</v>
      </c>
      <c r="BX4366">
        <v>3</v>
      </c>
      <c r="BY4366">
        <v>0</v>
      </c>
      <c r="BZ4366">
        <v>819</v>
      </c>
      <c r="CA4366">
        <v>818</v>
      </c>
      <c r="CB4366">
        <v>0</v>
      </c>
      <c r="CC4366">
        <v>488</v>
      </c>
      <c r="CD4366">
        <v>494</v>
      </c>
      <c r="CE4366">
        <v>0</v>
      </c>
      <c r="CF4366">
        <v>225</v>
      </c>
      <c r="CG4366">
        <v>8</v>
      </c>
      <c r="CH4366">
        <v>2326</v>
      </c>
      <c r="CI4366">
        <v>31680</v>
      </c>
      <c r="CJ4366">
        <v>3</v>
      </c>
      <c r="CK4366">
        <v>0</v>
      </c>
      <c r="CL4366">
        <v>1667</v>
      </c>
      <c r="CM4366">
        <v>841</v>
      </c>
      <c r="CN4366">
        <v>500</v>
      </c>
      <c r="CO4366">
        <v>501</v>
      </c>
      <c r="CP4366">
        <v>226</v>
      </c>
      <c r="CQ4366">
        <v>9</v>
      </c>
      <c r="CR4366">
        <v>1113</v>
      </c>
      <c r="CS4366">
        <v>15111</v>
      </c>
      <c r="CT4366">
        <v>3</v>
      </c>
      <c r="CU4366">
        <v>0</v>
      </c>
      <c r="CV4366">
        <v>598</v>
      </c>
      <c r="CW4366">
        <v>597</v>
      </c>
      <c r="CX4366">
        <v>368</v>
      </c>
      <c r="CY4366">
        <v>374</v>
      </c>
      <c r="CZ4366">
        <v>225</v>
      </c>
      <c r="DA4366">
        <v>10</v>
      </c>
      <c r="DB4366">
        <v>0</v>
      </c>
      <c r="DC4366">
        <v>0</v>
      </c>
      <c r="DD4366">
        <v>0</v>
      </c>
      <c r="DE4366">
        <v>0</v>
      </c>
      <c r="DF4366">
        <v>0</v>
      </c>
      <c r="DG4366">
        <v>0</v>
      </c>
      <c r="DH4366">
        <v>0</v>
      </c>
      <c r="DI4366">
        <v>0</v>
      </c>
      <c r="DJ4366">
        <v>0</v>
      </c>
      <c r="DK4366">
        <v>0</v>
      </c>
      <c r="DL4366">
        <v>0</v>
      </c>
      <c r="DM4366">
        <v>0</v>
      </c>
      <c r="DN4366">
        <v>0</v>
      </c>
      <c r="DO43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776</v>
      </c>
    </row>
    <row r="4367" spans="1:119" x14ac:dyDescent="0.25">
      <c r="A4367">
        <v>10042018</v>
      </c>
      <c r="B4367" s="3">
        <v>0.74305555555555558</v>
      </c>
      <c r="C4367">
        <v>1</v>
      </c>
      <c r="D4367">
        <v>1754</v>
      </c>
      <c r="E4367">
        <v>22284</v>
      </c>
      <c r="F4367">
        <v>3</v>
      </c>
      <c r="G4367">
        <v>0</v>
      </c>
      <c r="H4367">
        <v>615</v>
      </c>
      <c r="I4367">
        <v>626</v>
      </c>
      <c r="J4367">
        <v>634</v>
      </c>
      <c r="K4367">
        <v>366</v>
      </c>
      <c r="L4367">
        <v>370</v>
      </c>
      <c r="M4367">
        <v>373</v>
      </c>
      <c r="N4367">
        <v>225</v>
      </c>
      <c r="O4367">
        <v>2</v>
      </c>
      <c r="P4367">
        <v>1494</v>
      </c>
      <c r="Q4367">
        <v>21749</v>
      </c>
      <c r="R4367">
        <v>3</v>
      </c>
      <c r="S4367">
        <v>0</v>
      </c>
      <c r="T4367">
        <v>359</v>
      </c>
      <c r="U4367">
        <v>616</v>
      </c>
      <c r="V4367">
        <v>630</v>
      </c>
      <c r="W4367">
        <v>254</v>
      </c>
      <c r="X4367">
        <v>369</v>
      </c>
      <c r="Y4367">
        <v>379</v>
      </c>
      <c r="Z4367">
        <v>225</v>
      </c>
      <c r="AA4367">
        <v>3</v>
      </c>
      <c r="AB4367">
        <v>1430</v>
      </c>
      <c r="AC4367">
        <v>21396</v>
      </c>
      <c r="AD4367">
        <v>3</v>
      </c>
      <c r="AE4367">
        <v>0</v>
      </c>
      <c r="AF4367">
        <v>290</v>
      </c>
      <c r="AG4367">
        <v>613</v>
      </c>
      <c r="AH4367">
        <v>619</v>
      </c>
      <c r="AI4367">
        <v>279</v>
      </c>
      <c r="AJ4367">
        <v>372</v>
      </c>
      <c r="AK4367">
        <v>370</v>
      </c>
      <c r="AL4367">
        <v>225</v>
      </c>
      <c r="AM4367">
        <v>4</v>
      </c>
      <c r="AN4367">
        <v>2267</v>
      </c>
      <c r="AO4367">
        <v>28700</v>
      </c>
      <c r="AP4367">
        <v>3</v>
      </c>
      <c r="AQ4367">
        <v>0</v>
      </c>
      <c r="AR4367">
        <v>1551</v>
      </c>
      <c r="AS4367">
        <v>823</v>
      </c>
      <c r="AT4367">
        <v>499</v>
      </c>
      <c r="AU4367">
        <v>507</v>
      </c>
      <c r="AV4367">
        <v>229</v>
      </c>
      <c r="AW4367">
        <v>5</v>
      </c>
      <c r="AX4367">
        <v>1586</v>
      </c>
      <c r="AY4367">
        <v>21228</v>
      </c>
      <c r="AZ4367">
        <v>3</v>
      </c>
      <c r="BA4367">
        <v>0</v>
      </c>
      <c r="BB4367">
        <v>830</v>
      </c>
      <c r="BC4367">
        <v>842</v>
      </c>
      <c r="BD4367">
        <v>0</v>
      </c>
      <c r="BE4367">
        <v>495</v>
      </c>
      <c r="BF4367">
        <v>492</v>
      </c>
      <c r="BG4367">
        <v>0</v>
      </c>
      <c r="BH4367">
        <v>225</v>
      </c>
      <c r="BI4367">
        <v>6</v>
      </c>
      <c r="BJ4367">
        <v>1608</v>
      </c>
      <c r="BK4367">
        <v>21169</v>
      </c>
      <c r="BL4367">
        <v>3</v>
      </c>
      <c r="BM4367">
        <v>0</v>
      </c>
      <c r="BN4367">
        <v>854</v>
      </c>
      <c r="BO4367">
        <v>851</v>
      </c>
      <c r="BP4367">
        <v>0</v>
      </c>
      <c r="BQ4367">
        <v>496</v>
      </c>
      <c r="BR4367">
        <v>496</v>
      </c>
      <c r="BS4367">
        <v>0</v>
      </c>
      <c r="BT4367">
        <v>225</v>
      </c>
      <c r="BU4367">
        <v>7</v>
      </c>
      <c r="BV4367">
        <v>1593</v>
      </c>
      <c r="BW4367">
        <v>21049</v>
      </c>
      <c r="BX4367">
        <v>3</v>
      </c>
      <c r="BY4367">
        <v>0</v>
      </c>
      <c r="BZ4367">
        <v>844</v>
      </c>
      <c r="CA4367">
        <v>846</v>
      </c>
      <c r="CB4367">
        <v>0</v>
      </c>
      <c r="CC4367">
        <v>487</v>
      </c>
      <c r="CD4367">
        <v>491</v>
      </c>
      <c r="CE4367">
        <v>0</v>
      </c>
      <c r="CF4367">
        <v>225</v>
      </c>
      <c r="CG4367">
        <v>8</v>
      </c>
      <c r="CH4367">
        <v>2401</v>
      </c>
      <c r="CI4367">
        <v>31483</v>
      </c>
      <c r="CJ4367">
        <v>3</v>
      </c>
      <c r="CK4367">
        <v>0</v>
      </c>
      <c r="CL4367">
        <v>1720</v>
      </c>
      <c r="CM4367">
        <v>870</v>
      </c>
      <c r="CN4367">
        <v>498</v>
      </c>
      <c r="CO4367">
        <v>499</v>
      </c>
      <c r="CP4367">
        <v>226</v>
      </c>
      <c r="CQ4367">
        <v>9</v>
      </c>
      <c r="CR4367">
        <v>1149</v>
      </c>
      <c r="CS4367">
        <v>15017</v>
      </c>
      <c r="CT4367">
        <v>3</v>
      </c>
      <c r="CU4367">
        <v>0</v>
      </c>
      <c r="CV4367">
        <v>615</v>
      </c>
      <c r="CW4367">
        <v>617</v>
      </c>
      <c r="CX4367">
        <v>366</v>
      </c>
      <c r="CY4367">
        <v>372</v>
      </c>
      <c r="CZ4367">
        <v>224</v>
      </c>
      <c r="DA4367">
        <v>10</v>
      </c>
      <c r="DB4367">
        <v>0</v>
      </c>
      <c r="DC4367">
        <v>0</v>
      </c>
      <c r="DD4367">
        <v>0</v>
      </c>
      <c r="DE4367">
        <v>0</v>
      </c>
      <c r="DF4367">
        <v>0</v>
      </c>
      <c r="DG4367">
        <v>0</v>
      </c>
      <c r="DH4367">
        <v>0</v>
      </c>
      <c r="DI4367">
        <v>0</v>
      </c>
      <c r="DJ4367">
        <v>0</v>
      </c>
      <c r="DK4367">
        <v>0</v>
      </c>
      <c r="DL4367">
        <v>0</v>
      </c>
      <c r="DM4367">
        <v>0</v>
      </c>
      <c r="DN4367">
        <v>0</v>
      </c>
      <c r="DO43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282</v>
      </c>
    </row>
    <row r="4368" spans="1:119" x14ac:dyDescent="0.25">
      <c r="A4368">
        <v>10042018</v>
      </c>
      <c r="B4368" s="3">
        <v>0.73958333333333337</v>
      </c>
      <c r="C4368">
        <v>1</v>
      </c>
      <c r="D4368">
        <v>1915</v>
      </c>
      <c r="E4368">
        <v>22137</v>
      </c>
      <c r="F4368">
        <v>3</v>
      </c>
      <c r="G4368">
        <v>0</v>
      </c>
      <c r="H4368">
        <v>670</v>
      </c>
      <c r="I4368">
        <v>682</v>
      </c>
      <c r="J4368">
        <v>690</v>
      </c>
      <c r="K4368">
        <v>368</v>
      </c>
      <c r="L4368">
        <v>370</v>
      </c>
      <c r="M4368">
        <v>375</v>
      </c>
      <c r="N4368">
        <v>225</v>
      </c>
      <c r="O4368">
        <v>2</v>
      </c>
      <c r="P4368">
        <v>1655</v>
      </c>
      <c r="Q4368">
        <v>21624</v>
      </c>
      <c r="R4368">
        <v>3</v>
      </c>
      <c r="S4368">
        <v>0</v>
      </c>
      <c r="T4368">
        <v>420</v>
      </c>
      <c r="U4368">
        <v>672</v>
      </c>
      <c r="V4368">
        <v>686</v>
      </c>
      <c r="W4368">
        <v>268</v>
      </c>
      <c r="X4368">
        <v>369</v>
      </c>
      <c r="Y4368">
        <v>379</v>
      </c>
      <c r="Z4368">
        <v>225</v>
      </c>
      <c r="AA4368">
        <v>3</v>
      </c>
      <c r="AB4368">
        <v>1561</v>
      </c>
      <c r="AC4368">
        <v>21276</v>
      </c>
      <c r="AD4368">
        <v>3</v>
      </c>
      <c r="AE4368">
        <v>0</v>
      </c>
      <c r="AF4368">
        <v>316</v>
      </c>
      <c r="AG4368">
        <v>668</v>
      </c>
      <c r="AH4368">
        <v>675</v>
      </c>
      <c r="AI4368">
        <v>292</v>
      </c>
      <c r="AJ4368">
        <v>374</v>
      </c>
      <c r="AK4368">
        <v>373</v>
      </c>
      <c r="AL4368">
        <v>224</v>
      </c>
      <c r="AM4368">
        <v>4</v>
      </c>
      <c r="AN4368">
        <v>2463</v>
      </c>
      <c r="AO4368">
        <v>28510</v>
      </c>
      <c r="AP4368">
        <v>3</v>
      </c>
      <c r="AQ4368">
        <v>0</v>
      </c>
      <c r="AR4368">
        <v>1679</v>
      </c>
      <c r="AS4368">
        <v>896</v>
      </c>
      <c r="AT4368">
        <v>500</v>
      </c>
      <c r="AU4368">
        <v>506</v>
      </c>
      <c r="AV4368">
        <v>229</v>
      </c>
      <c r="AW4368">
        <v>5</v>
      </c>
      <c r="AX4368">
        <v>1740</v>
      </c>
      <c r="AY4368">
        <v>21094</v>
      </c>
      <c r="AZ4368">
        <v>3</v>
      </c>
      <c r="BA4368">
        <v>0</v>
      </c>
      <c r="BB4368">
        <v>910</v>
      </c>
      <c r="BC4368">
        <v>922</v>
      </c>
      <c r="BD4368">
        <v>0</v>
      </c>
      <c r="BE4368">
        <v>499</v>
      </c>
      <c r="BF4368">
        <v>495</v>
      </c>
      <c r="BG4368">
        <v>0</v>
      </c>
      <c r="BH4368">
        <v>225</v>
      </c>
      <c r="BI4368">
        <v>6</v>
      </c>
      <c r="BJ4368">
        <v>1757</v>
      </c>
      <c r="BK4368">
        <v>21034</v>
      </c>
      <c r="BL4368">
        <v>3</v>
      </c>
      <c r="BM4368">
        <v>0</v>
      </c>
      <c r="BN4368">
        <v>933</v>
      </c>
      <c r="BO4368">
        <v>929</v>
      </c>
      <c r="BP4368">
        <v>0</v>
      </c>
      <c r="BQ4368">
        <v>496</v>
      </c>
      <c r="BR4368">
        <v>495</v>
      </c>
      <c r="BS4368">
        <v>0</v>
      </c>
      <c r="BT4368">
        <v>225</v>
      </c>
      <c r="BU4368">
        <v>7</v>
      </c>
      <c r="BV4368">
        <v>1743</v>
      </c>
      <c r="BW4368">
        <v>20915</v>
      </c>
      <c r="BX4368">
        <v>3</v>
      </c>
      <c r="BY4368">
        <v>0</v>
      </c>
      <c r="BZ4368">
        <v>922</v>
      </c>
      <c r="CA4368">
        <v>924</v>
      </c>
      <c r="CB4368">
        <v>0</v>
      </c>
      <c r="CC4368">
        <v>488</v>
      </c>
      <c r="CD4368">
        <v>494</v>
      </c>
      <c r="CE4368">
        <v>0</v>
      </c>
      <c r="CF4368">
        <v>225</v>
      </c>
      <c r="CG4368">
        <v>8</v>
      </c>
      <c r="CH4368">
        <v>2625</v>
      </c>
      <c r="CI4368">
        <v>31282</v>
      </c>
      <c r="CJ4368">
        <v>3</v>
      </c>
      <c r="CK4368">
        <v>0</v>
      </c>
      <c r="CL4368">
        <v>1875</v>
      </c>
      <c r="CM4368">
        <v>946</v>
      </c>
      <c r="CN4368">
        <v>499</v>
      </c>
      <c r="CO4368">
        <v>499</v>
      </c>
      <c r="CP4368">
        <v>226</v>
      </c>
      <c r="CQ4368">
        <v>9</v>
      </c>
      <c r="CR4368">
        <v>1253</v>
      </c>
      <c r="CS4368">
        <v>14921</v>
      </c>
      <c r="CT4368">
        <v>3</v>
      </c>
      <c r="CU4368">
        <v>0</v>
      </c>
      <c r="CV4368">
        <v>672</v>
      </c>
      <c r="CW4368">
        <v>673</v>
      </c>
      <c r="CX4368">
        <v>366</v>
      </c>
      <c r="CY4368">
        <v>373</v>
      </c>
      <c r="CZ4368">
        <v>224</v>
      </c>
      <c r="DA4368">
        <v>10</v>
      </c>
      <c r="DB4368">
        <v>0</v>
      </c>
      <c r="DC4368">
        <v>0</v>
      </c>
      <c r="DD4368">
        <v>0</v>
      </c>
      <c r="DE4368">
        <v>0</v>
      </c>
      <c r="DF4368">
        <v>0</v>
      </c>
      <c r="DG4368">
        <v>0</v>
      </c>
      <c r="DH4368">
        <v>0</v>
      </c>
      <c r="DI4368">
        <v>0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712</v>
      </c>
    </row>
    <row r="4369" spans="1:119" x14ac:dyDescent="0.25">
      <c r="A4369">
        <v>10042018</v>
      </c>
      <c r="B4369" s="3">
        <v>0.73611111111111116</v>
      </c>
      <c r="C4369">
        <v>1</v>
      </c>
      <c r="D4369">
        <v>1895</v>
      </c>
      <c r="E4369">
        <v>21975</v>
      </c>
      <c r="F4369">
        <v>3</v>
      </c>
      <c r="G4369">
        <v>0</v>
      </c>
      <c r="H4369">
        <v>663</v>
      </c>
      <c r="I4369">
        <v>675</v>
      </c>
      <c r="J4369">
        <v>683</v>
      </c>
      <c r="K4369">
        <v>367</v>
      </c>
      <c r="L4369">
        <v>373</v>
      </c>
      <c r="M4369">
        <v>374</v>
      </c>
      <c r="N4369">
        <v>225</v>
      </c>
      <c r="O4369">
        <v>2</v>
      </c>
      <c r="P4369">
        <v>1667</v>
      </c>
      <c r="Q4369">
        <v>21484</v>
      </c>
      <c r="R4369">
        <v>3</v>
      </c>
      <c r="S4369">
        <v>0</v>
      </c>
      <c r="T4369">
        <v>446</v>
      </c>
      <c r="U4369">
        <v>665</v>
      </c>
      <c r="V4369">
        <v>680</v>
      </c>
      <c r="W4369">
        <v>275</v>
      </c>
      <c r="X4369">
        <v>369</v>
      </c>
      <c r="Y4369">
        <v>380</v>
      </c>
      <c r="Z4369">
        <v>225</v>
      </c>
      <c r="AA4369">
        <v>3</v>
      </c>
      <c r="AB4369">
        <v>1560</v>
      </c>
      <c r="AC4369">
        <v>21144</v>
      </c>
      <c r="AD4369">
        <v>3</v>
      </c>
      <c r="AE4369">
        <v>0</v>
      </c>
      <c r="AF4369">
        <v>330</v>
      </c>
      <c r="AG4369">
        <v>661</v>
      </c>
      <c r="AH4369">
        <v>668</v>
      </c>
      <c r="AI4369">
        <v>305</v>
      </c>
      <c r="AJ4369">
        <v>378</v>
      </c>
      <c r="AK4369">
        <v>373</v>
      </c>
      <c r="AL4369">
        <v>225</v>
      </c>
      <c r="AM4369">
        <v>4</v>
      </c>
      <c r="AN4369">
        <v>2420</v>
      </c>
      <c r="AO4369">
        <v>28303</v>
      </c>
      <c r="AP4369">
        <v>3</v>
      </c>
      <c r="AQ4369">
        <v>0</v>
      </c>
      <c r="AR4369">
        <v>1647</v>
      </c>
      <c r="AS4369">
        <v>887</v>
      </c>
      <c r="AT4369">
        <v>499</v>
      </c>
      <c r="AU4369">
        <v>509</v>
      </c>
      <c r="AV4369">
        <v>229</v>
      </c>
      <c r="AW4369">
        <v>5</v>
      </c>
      <c r="AX4369">
        <v>1726</v>
      </c>
      <c r="AY4369">
        <v>20947</v>
      </c>
      <c r="AZ4369">
        <v>3</v>
      </c>
      <c r="BA4369">
        <v>0</v>
      </c>
      <c r="BB4369">
        <v>902</v>
      </c>
      <c r="BC4369">
        <v>915</v>
      </c>
      <c r="BD4369">
        <v>0</v>
      </c>
      <c r="BE4369">
        <v>499</v>
      </c>
      <c r="BF4369">
        <v>499</v>
      </c>
      <c r="BG4369">
        <v>0</v>
      </c>
      <c r="BH4369">
        <v>225</v>
      </c>
      <c r="BI4369">
        <v>6</v>
      </c>
      <c r="BJ4369">
        <v>1745</v>
      </c>
      <c r="BK4369">
        <v>20886</v>
      </c>
      <c r="BL4369">
        <v>3</v>
      </c>
      <c r="BM4369">
        <v>0</v>
      </c>
      <c r="BN4369">
        <v>928</v>
      </c>
      <c r="BO4369">
        <v>923</v>
      </c>
      <c r="BP4369">
        <v>0</v>
      </c>
      <c r="BQ4369">
        <v>500</v>
      </c>
      <c r="BR4369">
        <v>498</v>
      </c>
      <c r="BS4369">
        <v>0</v>
      </c>
      <c r="BT4369">
        <v>225</v>
      </c>
      <c r="BU4369">
        <v>7</v>
      </c>
      <c r="BV4369">
        <v>1729</v>
      </c>
      <c r="BW4369">
        <v>20768</v>
      </c>
      <c r="BX4369">
        <v>3</v>
      </c>
      <c r="BY4369">
        <v>0</v>
      </c>
      <c r="BZ4369">
        <v>915</v>
      </c>
      <c r="CA4369">
        <v>918</v>
      </c>
      <c r="CB4369">
        <v>0</v>
      </c>
      <c r="CC4369">
        <v>488</v>
      </c>
      <c r="CD4369">
        <v>496</v>
      </c>
      <c r="CE4369">
        <v>0</v>
      </c>
      <c r="CF4369">
        <v>225</v>
      </c>
      <c r="CG4369">
        <v>8</v>
      </c>
      <c r="CH4369">
        <v>2602</v>
      </c>
      <c r="CI4369">
        <v>31060</v>
      </c>
      <c r="CJ4369">
        <v>3</v>
      </c>
      <c r="CK4369">
        <v>0</v>
      </c>
      <c r="CL4369">
        <v>1860</v>
      </c>
      <c r="CM4369">
        <v>941</v>
      </c>
      <c r="CN4369">
        <v>501</v>
      </c>
      <c r="CO4369">
        <v>501</v>
      </c>
      <c r="CP4369">
        <v>226</v>
      </c>
      <c r="CQ4369">
        <v>9</v>
      </c>
      <c r="CR4369">
        <v>1244</v>
      </c>
      <c r="CS4369">
        <v>14815</v>
      </c>
      <c r="CT4369">
        <v>3</v>
      </c>
      <c r="CU4369">
        <v>0</v>
      </c>
      <c r="CV4369">
        <v>667</v>
      </c>
      <c r="CW4369">
        <v>670</v>
      </c>
      <c r="CX4369">
        <v>368</v>
      </c>
      <c r="CY4369">
        <v>373</v>
      </c>
      <c r="CZ4369">
        <v>224</v>
      </c>
      <c r="DA4369">
        <v>10</v>
      </c>
      <c r="DB4369">
        <v>0</v>
      </c>
      <c r="DC4369">
        <v>0</v>
      </c>
      <c r="DD4369">
        <v>0</v>
      </c>
      <c r="DE4369">
        <v>0</v>
      </c>
      <c r="DF4369">
        <v>0</v>
      </c>
      <c r="DG4369">
        <v>0</v>
      </c>
      <c r="DH4369">
        <v>0</v>
      </c>
      <c r="DI4369">
        <v>0</v>
      </c>
      <c r="DJ4369">
        <v>0</v>
      </c>
      <c r="DK4369">
        <v>0</v>
      </c>
      <c r="DL4369">
        <v>0</v>
      </c>
      <c r="DM4369">
        <v>0</v>
      </c>
      <c r="DN4369">
        <v>0</v>
      </c>
      <c r="DO43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588</v>
      </c>
    </row>
    <row r="4370" spans="1:119" x14ac:dyDescent="0.25">
      <c r="A4370">
        <v>10042018</v>
      </c>
      <c r="B4370" s="3">
        <v>0.73263888888888884</v>
      </c>
      <c r="C4370">
        <v>1</v>
      </c>
      <c r="D4370">
        <v>1676</v>
      </c>
      <c r="E4370">
        <v>21820</v>
      </c>
      <c r="F4370">
        <v>3</v>
      </c>
      <c r="G4370">
        <v>0</v>
      </c>
      <c r="H4370">
        <v>589</v>
      </c>
      <c r="I4370">
        <v>600</v>
      </c>
      <c r="J4370">
        <v>606</v>
      </c>
      <c r="K4370">
        <v>364</v>
      </c>
      <c r="L4370">
        <v>373</v>
      </c>
      <c r="M4370">
        <v>373</v>
      </c>
      <c r="N4370">
        <v>225</v>
      </c>
      <c r="O4370">
        <v>2</v>
      </c>
      <c r="P4370">
        <v>1499</v>
      </c>
      <c r="Q4370">
        <v>21346</v>
      </c>
      <c r="R4370">
        <v>3</v>
      </c>
      <c r="S4370">
        <v>0</v>
      </c>
      <c r="T4370">
        <v>419</v>
      </c>
      <c r="U4370">
        <v>588</v>
      </c>
      <c r="V4370">
        <v>604</v>
      </c>
      <c r="W4370">
        <v>299</v>
      </c>
      <c r="X4370">
        <v>365</v>
      </c>
      <c r="Y4370">
        <v>375</v>
      </c>
      <c r="Z4370">
        <v>225</v>
      </c>
      <c r="AA4370">
        <v>3</v>
      </c>
      <c r="AB4370">
        <v>1410</v>
      </c>
      <c r="AC4370">
        <v>21015</v>
      </c>
      <c r="AD4370">
        <v>3</v>
      </c>
      <c r="AE4370">
        <v>0</v>
      </c>
      <c r="AF4370">
        <v>325</v>
      </c>
      <c r="AG4370">
        <v>586</v>
      </c>
      <c r="AH4370">
        <v>592</v>
      </c>
      <c r="AI4370">
        <v>304</v>
      </c>
      <c r="AJ4370">
        <v>370</v>
      </c>
      <c r="AK4370">
        <v>369</v>
      </c>
      <c r="AL4370">
        <v>224</v>
      </c>
      <c r="AM4370">
        <v>4</v>
      </c>
      <c r="AN4370">
        <v>2138</v>
      </c>
      <c r="AO4370">
        <v>28104</v>
      </c>
      <c r="AP4370">
        <v>3</v>
      </c>
      <c r="AQ4370">
        <v>0</v>
      </c>
      <c r="AR4370">
        <v>1451</v>
      </c>
      <c r="AS4370">
        <v>791</v>
      </c>
      <c r="AT4370">
        <v>490</v>
      </c>
      <c r="AU4370">
        <v>502</v>
      </c>
      <c r="AV4370">
        <v>229</v>
      </c>
      <c r="AW4370">
        <v>5</v>
      </c>
      <c r="AX4370">
        <v>1528</v>
      </c>
      <c r="AY4370">
        <v>20806</v>
      </c>
      <c r="AZ4370">
        <v>3</v>
      </c>
      <c r="BA4370">
        <v>0</v>
      </c>
      <c r="BB4370">
        <v>800</v>
      </c>
      <c r="BC4370">
        <v>813</v>
      </c>
      <c r="BD4370">
        <v>0</v>
      </c>
      <c r="BE4370">
        <v>494</v>
      </c>
      <c r="BF4370">
        <v>492</v>
      </c>
      <c r="BG4370">
        <v>0</v>
      </c>
      <c r="BH4370">
        <v>225</v>
      </c>
      <c r="BI4370">
        <v>6</v>
      </c>
      <c r="BJ4370">
        <v>1548</v>
      </c>
      <c r="BK4370">
        <v>20742</v>
      </c>
      <c r="BL4370">
        <v>3</v>
      </c>
      <c r="BM4370">
        <v>0</v>
      </c>
      <c r="BN4370">
        <v>825</v>
      </c>
      <c r="BO4370">
        <v>820</v>
      </c>
      <c r="BP4370">
        <v>0</v>
      </c>
      <c r="BQ4370">
        <v>497</v>
      </c>
      <c r="BR4370">
        <v>494</v>
      </c>
      <c r="BS4370">
        <v>0</v>
      </c>
      <c r="BT4370">
        <v>225</v>
      </c>
      <c r="BU4370">
        <v>7</v>
      </c>
      <c r="BV4370">
        <v>1535</v>
      </c>
      <c r="BW4370">
        <v>20626</v>
      </c>
      <c r="BX4370">
        <v>3</v>
      </c>
      <c r="BY4370">
        <v>0</v>
      </c>
      <c r="BZ4370">
        <v>814</v>
      </c>
      <c r="CA4370">
        <v>817</v>
      </c>
      <c r="CB4370">
        <v>0</v>
      </c>
      <c r="CC4370">
        <v>486</v>
      </c>
      <c r="CD4370">
        <v>491</v>
      </c>
      <c r="CE4370">
        <v>0</v>
      </c>
      <c r="CF4370">
        <v>225</v>
      </c>
      <c r="CG4370">
        <v>8</v>
      </c>
      <c r="CH4370">
        <v>2307</v>
      </c>
      <c r="CI4370">
        <v>30847</v>
      </c>
      <c r="CJ4370">
        <v>3</v>
      </c>
      <c r="CK4370">
        <v>0</v>
      </c>
      <c r="CL4370">
        <v>1656</v>
      </c>
      <c r="CM4370">
        <v>838</v>
      </c>
      <c r="CN4370">
        <v>499</v>
      </c>
      <c r="CO4370">
        <v>502</v>
      </c>
      <c r="CP4370">
        <v>225</v>
      </c>
      <c r="CQ4370">
        <v>9</v>
      </c>
      <c r="CR4370">
        <v>1104</v>
      </c>
      <c r="CS4370">
        <v>14713</v>
      </c>
      <c r="CT4370">
        <v>3</v>
      </c>
      <c r="CU4370">
        <v>0</v>
      </c>
      <c r="CV4370">
        <v>593</v>
      </c>
      <c r="CW4370">
        <v>595</v>
      </c>
      <c r="CX4370">
        <v>362</v>
      </c>
      <c r="CY4370">
        <v>369</v>
      </c>
      <c r="CZ4370">
        <v>224</v>
      </c>
      <c r="DA4370">
        <v>10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0</v>
      </c>
      <c r="DJ4370">
        <v>0</v>
      </c>
      <c r="DK4370">
        <v>0</v>
      </c>
      <c r="DL4370">
        <v>0</v>
      </c>
      <c r="DM4370">
        <v>0</v>
      </c>
      <c r="DN4370">
        <v>0</v>
      </c>
      <c r="DO43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745</v>
      </c>
    </row>
    <row r="4371" spans="1:119" x14ac:dyDescent="0.25">
      <c r="A4371">
        <v>10042018</v>
      </c>
      <c r="B4371" s="3">
        <v>0.72916666666666663</v>
      </c>
      <c r="C4371">
        <v>1</v>
      </c>
      <c r="D4371">
        <v>1495</v>
      </c>
      <c r="E4371">
        <v>21683</v>
      </c>
      <c r="F4371">
        <v>3</v>
      </c>
      <c r="G4371">
        <v>0</v>
      </c>
      <c r="H4371">
        <v>527</v>
      </c>
      <c r="I4371">
        <v>537</v>
      </c>
      <c r="J4371">
        <v>542</v>
      </c>
      <c r="K4371">
        <v>364</v>
      </c>
      <c r="L4371">
        <v>368</v>
      </c>
      <c r="M4371">
        <v>370</v>
      </c>
      <c r="N4371">
        <v>225</v>
      </c>
      <c r="O4371">
        <v>2</v>
      </c>
      <c r="P4371">
        <v>1352</v>
      </c>
      <c r="Q4371">
        <v>21224</v>
      </c>
      <c r="R4371">
        <v>3</v>
      </c>
      <c r="S4371">
        <v>0</v>
      </c>
      <c r="T4371">
        <v>391</v>
      </c>
      <c r="U4371">
        <v>525</v>
      </c>
      <c r="V4371">
        <v>541</v>
      </c>
      <c r="W4371">
        <v>309</v>
      </c>
      <c r="X4371">
        <v>364</v>
      </c>
      <c r="Y4371">
        <v>373</v>
      </c>
      <c r="Z4371">
        <v>224</v>
      </c>
      <c r="AA4371">
        <v>3</v>
      </c>
      <c r="AB4371">
        <v>1283</v>
      </c>
      <c r="AC4371">
        <v>20900</v>
      </c>
      <c r="AD4371">
        <v>3</v>
      </c>
      <c r="AE4371">
        <v>0</v>
      </c>
      <c r="AF4371">
        <v>319</v>
      </c>
      <c r="AG4371">
        <v>525</v>
      </c>
      <c r="AH4371">
        <v>529</v>
      </c>
      <c r="AI4371">
        <v>314</v>
      </c>
      <c r="AJ4371">
        <v>370</v>
      </c>
      <c r="AK4371">
        <v>369</v>
      </c>
      <c r="AL4371">
        <v>224</v>
      </c>
      <c r="AM4371">
        <v>4</v>
      </c>
      <c r="AN4371">
        <v>1910</v>
      </c>
      <c r="AO4371">
        <v>27930</v>
      </c>
      <c r="AP4371">
        <v>3</v>
      </c>
      <c r="AQ4371">
        <v>0</v>
      </c>
      <c r="AR4371">
        <v>1291</v>
      </c>
      <c r="AS4371">
        <v>710</v>
      </c>
      <c r="AT4371">
        <v>485</v>
      </c>
      <c r="AU4371">
        <v>505</v>
      </c>
      <c r="AV4371">
        <v>229</v>
      </c>
      <c r="AW4371">
        <v>5</v>
      </c>
      <c r="AX4371">
        <v>1362</v>
      </c>
      <c r="AY4371">
        <v>20682</v>
      </c>
      <c r="AZ4371">
        <v>3</v>
      </c>
      <c r="BA4371">
        <v>0</v>
      </c>
      <c r="BB4371">
        <v>713</v>
      </c>
      <c r="BC4371">
        <v>726</v>
      </c>
      <c r="BD4371">
        <v>0</v>
      </c>
      <c r="BE4371">
        <v>490</v>
      </c>
      <c r="BF4371">
        <v>491</v>
      </c>
      <c r="BG4371">
        <v>0</v>
      </c>
      <c r="BH4371">
        <v>224</v>
      </c>
      <c r="BI4371">
        <v>6</v>
      </c>
      <c r="BJ4371">
        <v>1377</v>
      </c>
      <c r="BK4371">
        <v>20617</v>
      </c>
      <c r="BL4371">
        <v>3</v>
      </c>
      <c r="BM4371">
        <v>0</v>
      </c>
      <c r="BN4371">
        <v>736</v>
      </c>
      <c r="BO4371">
        <v>731</v>
      </c>
      <c r="BP4371">
        <v>0</v>
      </c>
      <c r="BQ4371">
        <v>492</v>
      </c>
      <c r="BR4371">
        <v>491</v>
      </c>
      <c r="BS4371">
        <v>0</v>
      </c>
      <c r="BT4371">
        <v>224</v>
      </c>
      <c r="BU4371">
        <v>7</v>
      </c>
      <c r="BV4371">
        <v>1370</v>
      </c>
      <c r="BW4371">
        <v>20501</v>
      </c>
      <c r="BX4371">
        <v>3</v>
      </c>
      <c r="BY4371">
        <v>0</v>
      </c>
      <c r="BZ4371">
        <v>726</v>
      </c>
      <c r="CA4371">
        <v>731</v>
      </c>
      <c r="CB4371">
        <v>0</v>
      </c>
      <c r="CC4371">
        <v>481</v>
      </c>
      <c r="CD4371">
        <v>488</v>
      </c>
      <c r="CE4371">
        <v>0</v>
      </c>
      <c r="CF4371">
        <v>224</v>
      </c>
      <c r="CG4371">
        <v>8</v>
      </c>
      <c r="CH4371">
        <v>2059</v>
      </c>
      <c r="CI4371">
        <v>30659</v>
      </c>
      <c r="CJ4371">
        <v>3</v>
      </c>
      <c r="CK4371">
        <v>0</v>
      </c>
      <c r="CL4371">
        <v>1481</v>
      </c>
      <c r="CM4371">
        <v>750</v>
      </c>
      <c r="CN4371">
        <v>495</v>
      </c>
      <c r="CO4371">
        <v>495</v>
      </c>
      <c r="CP4371">
        <v>225</v>
      </c>
      <c r="CQ4371">
        <v>9</v>
      </c>
      <c r="CR4371">
        <v>984</v>
      </c>
      <c r="CS4371">
        <v>14623</v>
      </c>
      <c r="CT4371">
        <v>3</v>
      </c>
      <c r="CU4371">
        <v>0</v>
      </c>
      <c r="CV4371">
        <v>531</v>
      </c>
      <c r="CW4371">
        <v>531</v>
      </c>
      <c r="CX4371">
        <v>365</v>
      </c>
      <c r="CY4371">
        <v>370</v>
      </c>
      <c r="CZ4371">
        <v>223</v>
      </c>
      <c r="DA4371">
        <v>10</v>
      </c>
      <c r="DB4371">
        <v>0</v>
      </c>
      <c r="DC4371">
        <v>0</v>
      </c>
      <c r="DD4371">
        <v>0</v>
      </c>
      <c r="DE4371">
        <v>0</v>
      </c>
      <c r="DF4371">
        <v>0</v>
      </c>
      <c r="DG4371">
        <v>0</v>
      </c>
      <c r="DH4371">
        <v>0</v>
      </c>
      <c r="DI4371">
        <v>0</v>
      </c>
      <c r="DJ4371">
        <v>0</v>
      </c>
      <c r="DK4371">
        <v>0</v>
      </c>
      <c r="DL4371">
        <v>0</v>
      </c>
      <c r="DM4371">
        <v>0</v>
      </c>
      <c r="DN4371">
        <v>0</v>
      </c>
      <c r="DO43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192</v>
      </c>
    </row>
    <row r="4372" spans="1:119" x14ac:dyDescent="0.25">
      <c r="A4372">
        <v>10042018</v>
      </c>
      <c r="B4372" s="3">
        <v>0.72569444444444442</v>
      </c>
      <c r="C4372">
        <v>1</v>
      </c>
      <c r="D4372">
        <v>1291</v>
      </c>
      <c r="E4372">
        <v>21561</v>
      </c>
      <c r="F4372">
        <v>3</v>
      </c>
      <c r="G4372">
        <v>0</v>
      </c>
      <c r="H4372">
        <v>456</v>
      </c>
      <c r="I4372">
        <v>463</v>
      </c>
      <c r="J4372">
        <v>468</v>
      </c>
      <c r="K4372">
        <v>356</v>
      </c>
      <c r="L4372">
        <v>360</v>
      </c>
      <c r="M4372">
        <v>364</v>
      </c>
      <c r="N4372">
        <v>225</v>
      </c>
      <c r="O4372">
        <v>2</v>
      </c>
      <c r="P4372">
        <v>1183</v>
      </c>
      <c r="Q4372">
        <v>21114</v>
      </c>
      <c r="R4372">
        <v>3</v>
      </c>
      <c r="S4372">
        <v>0</v>
      </c>
      <c r="T4372">
        <v>356</v>
      </c>
      <c r="U4372">
        <v>453</v>
      </c>
      <c r="V4372">
        <v>469</v>
      </c>
      <c r="W4372">
        <v>319</v>
      </c>
      <c r="X4372">
        <v>363</v>
      </c>
      <c r="Y4372">
        <v>368</v>
      </c>
      <c r="Z4372">
        <v>225</v>
      </c>
      <c r="AA4372">
        <v>3</v>
      </c>
      <c r="AB4372">
        <v>1135</v>
      </c>
      <c r="AC4372">
        <v>20795</v>
      </c>
      <c r="AD4372">
        <v>3</v>
      </c>
      <c r="AE4372">
        <v>0</v>
      </c>
      <c r="AF4372">
        <v>305</v>
      </c>
      <c r="AG4372">
        <v>455</v>
      </c>
      <c r="AH4372">
        <v>455</v>
      </c>
      <c r="AI4372">
        <v>325</v>
      </c>
      <c r="AJ4372">
        <v>368</v>
      </c>
      <c r="AK4372">
        <v>366</v>
      </c>
      <c r="AL4372">
        <v>224</v>
      </c>
      <c r="AM4372">
        <v>4</v>
      </c>
      <c r="AN4372">
        <v>1654</v>
      </c>
      <c r="AO4372">
        <v>27774</v>
      </c>
      <c r="AP4372">
        <v>3</v>
      </c>
      <c r="AQ4372">
        <v>0</v>
      </c>
      <c r="AR4372">
        <v>1114</v>
      </c>
      <c r="AS4372">
        <v>614</v>
      </c>
      <c r="AT4372">
        <v>481</v>
      </c>
      <c r="AU4372">
        <v>495</v>
      </c>
      <c r="AV4372">
        <v>229</v>
      </c>
      <c r="AW4372">
        <v>5</v>
      </c>
      <c r="AX4372">
        <v>1167</v>
      </c>
      <c r="AY4372">
        <v>20571</v>
      </c>
      <c r="AZ4372">
        <v>3</v>
      </c>
      <c r="BA4372">
        <v>0</v>
      </c>
      <c r="BB4372">
        <v>612</v>
      </c>
      <c r="BC4372">
        <v>625</v>
      </c>
      <c r="BD4372">
        <v>0</v>
      </c>
      <c r="BE4372">
        <v>482</v>
      </c>
      <c r="BF4372">
        <v>482</v>
      </c>
      <c r="BG4372">
        <v>0</v>
      </c>
      <c r="BH4372">
        <v>225</v>
      </c>
      <c r="BI4372">
        <v>6</v>
      </c>
      <c r="BJ4372">
        <v>1184</v>
      </c>
      <c r="BK4372">
        <v>20505</v>
      </c>
      <c r="BL4372">
        <v>3</v>
      </c>
      <c r="BM4372">
        <v>0</v>
      </c>
      <c r="BN4372">
        <v>633</v>
      </c>
      <c r="BO4372">
        <v>629</v>
      </c>
      <c r="BP4372">
        <v>0</v>
      </c>
      <c r="BQ4372">
        <v>487</v>
      </c>
      <c r="BR4372">
        <v>484</v>
      </c>
      <c r="BS4372">
        <v>0</v>
      </c>
      <c r="BT4372">
        <v>225</v>
      </c>
      <c r="BU4372">
        <v>7</v>
      </c>
      <c r="BV4372">
        <v>1177</v>
      </c>
      <c r="BW4372">
        <v>20389</v>
      </c>
      <c r="BX4372">
        <v>3</v>
      </c>
      <c r="BY4372">
        <v>0</v>
      </c>
      <c r="BZ4372">
        <v>626</v>
      </c>
      <c r="CA4372">
        <v>631</v>
      </c>
      <c r="CB4372">
        <v>0</v>
      </c>
      <c r="CC4372">
        <v>478</v>
      </c>
      <c r="CD4372">
        <v>479</v>
      </c>
      <c r="CE4372">
        <v>0</v>
      </c>
      <c r="CF4372">
        <v>225</v>
      </c>
      <c r="CG4372">
        <v>8</v>
      </c>
      <c r="CH4372">
        <v>1771</v>
      </c>
      <c r="CI4372">
        <v>30491</v>
      </c>
      <c r="CJ4372">
        <v>3</v>
      </c>
      <c r="CK4372">
        <v>0</v>
      </c>
      <c r="CL4372">
        <v>1279</v>
      </c>
      <c r="CM4372">
        <v>649</v>
      </c>
      <c r="CN4372">
        <v>487</v>
      </c>
      <c r="CO4372">
        <v>488</v>
      </c>
      <c r="CP4372">
        <v>225</v>
      </c>
      <c r="CQ4372">
        <v>9</v>
      </c>
      <c r="CR4372">
        <v>846</v>
      </c>
      <c r="CS4372">
        <v>14543</v>
      </c>
      <c r="CT4372">
        <v>3</v>
      </c>
      <c r="CU4372">
        <v>0</v>
      </c>
      <c r="CV4372">
        <v>459</v>
      </c>
      <c r="CW4372">
        <v>457</v>
      </c>
      <c r="CX4372">
        <v>357</v>
      </c>
      <c r="CY4372">
        <v>360</v>
      </c>
      <c r="CZ4372">
        <v>224</v>
      </c>
      <c r="DA4372">
        <v>10</v>
      </c>
      <c r="DB4372">
        <v>0</v>
      </c>
      <c r="DC4372">
        <v>0</v>
      </c>
      <c r="DD4372">
        <v>0</v>
      </c>
      <c r="DE4372">
        <v>0</v>
      </c>
      <c r="DF4372">
        <v>0</v>
      </c>
      <c r="DG4372">
        <v>0</v>
      </c>
      <c r="DH4372">
        <v>0</v>
      </c>
      <c r="DI4372">
        <v>0</v>
      </c>
      <c r="DJ4372">
        <v>0</v>
      </c>
      <c r="DK4372">
        <v>0</v>
      </c>
      <c r="DL4372">
        <v>0</v>
      </c>
      <c r="DM4372">
        <v>0</v>
      </c>
      <c r="DN4372">
        <v>0</v>
      </c>
      <c r="DO43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408</v>
      </c>
    </row>
    <row r="4373" spans="1:119" x14ac:dyDescent="0.25">
      <c r="A4373">
        <v>10042018</v>
      </c>
      <c r="B4373" s="3">
        <v>0.72222222222222221</v>
      </c>
      <c r="C4373">
        <v>1</v>
      </c>
      <c r="D4373">
        <v>1381</v>
      </c>
      <c r="E4373">
        <v>21455</v>
      </c>
      <c r="F4373">
        <v>3</v>
      </c>
      <c r="G4373">
        <v>0</v>
      </c>
      <c r="H4373">
        <v>488</v>
      </c>
      <c r="I4373">
        <v>496</v>
      </c>
      <c r="J4373">
        <v>501</v>
      </c>
      <c r="K4373">
        <v>355</v>
      </c>
      <c r="L4373">
        <v>358</v>
      </c>
      <c r="M4373">
        <v>362</v>
      </c>
      <c r="N4373">
        <v>226</v>
      </c>
      <c r="O4373">
        <v>2</v>
      </c>
      <c r="P4373">
        <v>1275</v>
      </c>
      <c r="Q4373">
        <v>21016</v>
      </c>
      <c r="R4373">
        <v>3</v>
      </c>
      <c r="S4373">
        <v>0</v>
      </c>
      <c r="T4373">
        <v>391</v>
      </c>
      <c r="U4373">
        <v>486</v>
      </c>
      <c r="V4373">
        <v>500</v>
      </c>
      <c r="W4373">
        <v>309</v>
      </c>
      <c r="X4373">
        <v>356</v>
      </c>
      <c r="Y4373">
        <v>365</v>
      </c>
      <c r="Z4373">
        <v>225</v>
      </c>
      <c r="AA4373">
        <v>3</v>
      </c>
      <c r="AB4373">
        <v>1218</v>
      </c>
      <c r="AC4373">
        <v>20701</v>
      </c>
      <c r="AD4373">
        <v>3</v>
      </c>
      <c r="AE4373">
        <v>0</v>
      </c>
      <c r="AF4373">
        <v>329</v>
      </c>
      <c r="AG4373">
        <v>486</v>
      </c>
      <c r="AH4373">
        <v>488</v>
      </c>
      <c r="AI4373">
        <v>333</v>
      </c>
      <c r="AJ4373">
        <v>365</v>
      </c>
      <c r="AK4373">
        <v>362</v>
      </c>
      <c r="AL4373">
        <v>225</v>
      </c>
      <c r="AM4373">
        <v>4</v>
      </c>
      <c r="AN4373">
        <v>1764</v>
      </c>
      <c r="AO4373">
        <v>27637</v>
      </c>
      <c r="AP4373">
        <v>3</v>
      </c>
      <c r="AQ4373">
        <v>0</v>
      </c>
      <c r="AR4373">
        <v>1196</v>
      </c>
      <c r="AS4373">
        <v>659</v>
      </c>
      <c r="AT4373">
        <v>472</v>
      </c>
      <c r="AU4373">
        <v>493</v>
      </c>
      <c r="AV4373">
        <v>229</v>
      </c>
      <c r="AW4373">
        <v>5</v>
      </c>
      <c r="AX4373">
        <v>1250</v>
      </c>
      <c r="AY4373">
        <v>20474</v>
      </c>
      <c r="AZ4373">
        <v>3</v>
      </c>
      <c r="BA4373">
        <v>0</v>
      </c>
      <c r="BB4373">
        <v>655</v>
      </c>
      <c r="BC4373">
        <v>666</v>
      </c>
      <c r="BD4373">
        <v>0</v>
      </c>
      <c r="BE4373">
        <v>480</v>
      </c>
      <c r="BF4373">
        <v>477</v>
      </c>
      <c r="BG4373">
        <v>0</v>
      </c>
      <c r="BH4373">
        <v>225</v>
      </c>
      <c r="BI4373">
        <v>6</v>
      </c>
      <c r="BJ4373">
        <v>1265</v>
      </c>
      <c r="BK4373">
        <v>20407</v>
      </c>
      <c r="BL4373">
        <v>3</v>
      </c>
      <c r="BM4373">
        <v>0</v>
      </c>
      <c r="BN4373">
        <v>675</v>
      </c>
      <c r="BO4373">
        <v>672</v>
      </c>
      <c r="BP4373">
        <v>0</v>
      </c>
      <c r="BQ4373">
        <v>480</v>
      </c>
      <c r="BR4373">
        <v>482</v>
      </c>
      <c r="BS4373">
        <v>0</v>
      </c>
      <c r="BT4373">
        <v>225</v>
      </c>
      <c r="BU4373">
        <v>7</v>
      </c>
      <c r="BV4373">
        <v>1258</v>
      </c>
      <c r="BW4373">
        <v>20292</v>
      </c>
      <c r="BX4373">
        <v>3</v>
      </c>
      <c r="BY4373">
        <v>0</v>
      </c>
      <c r="BZ4373">
        <v>668</v>
      </c>
      <c r="CA4373">
        <v>672</v>
      </c>
      <c r="CB4373">
        <v>0</v>
      </c>
      <c r="CC4373">
        <v>475</v>
      </c>
      <c r="CD4373">
        <v>477</v>
      </c>
      <c r="CE4373">
        <v>0</v>
      </c>
      <c r="CF4373">
        <v>225</v>
      </c>
      <c r="CG4373">
        <v>8</v>
      </c>
      <c r="CH4373">
        <v>1892</v>
      </c>
      <c r="CI4373">
        <v>30345</v>
      </c>
      <c r="CJ4373">
        <v>3</v>
      </c>
      <c r="CK4373">
        <v>0</v>
      </c>
      <c r="CL4373">
        <v>1363</v>
      </c>
      <c r="CM4373">
        <v>691</v>
      </c>
      <c r="CN4373">
        <v>484</v>
      </c>
      <c r="CO4373">
        <v>484</v>
      </c>
      <c r="CP4373">
        <v>226</v>
      </c>
      <c r="CQ4373">
        <v>9</v>
      </c>
      <c r="CR4373">
        <v>903</v>
      </c>
      <c r="CS4373">
        <v>14474</v>
      </c>
      <c r="CT4373">
        <v>3</v>
      </c>
      <c r="CU4373">
        <v>0</v>
      </c>
      <c r="CV4373">
        <v>488</v>
      </c>
      <c r="CW4373">
        <v>488</v>
      </c>
      <c r="CX4373">
        <v>355</v>
      </c>
      <c r="CY4373">
        <v>359</v>
      </c>
      <c r="CZ4373">
        <v>224</v>
      </c>
      <c r="DA4373">
        <v>10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0</v>
      </c>
      <c r="DI4373">
        <v>0</v>
      </c>
      <c r="DJ4373">
        <v>0</v>
      </c>
      <c r="DK4373">
        <v>0</v>
      </c>
      <c r="DL4373">
        <v>0</v>
      </c>
      <c r="DM4373">
        <v>0</v>
      </c>
      <c r="DN4373">
        <v>0</v>
      </c>
      <c r="DO43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206</v>
      </c>
    </row>
    <row r="4374" spans="1:119" x14ac:dyDescent="0.25">
      <c r="A4374">
        <v>10042018</v>
      </c>
      <c r="B4374" s="3">
        <v>0.71875</v>
      </c>
      <c r="C4374">
        <v>1</v>
      </c>
      <c r="D4374">
        <v>1783</v>
      </c>
      <c r="E4374">
        <v>21336</v>
      </c>
      <c r="F4374">
        <v>3</v>
      </c>
      <c r="G4374">
        <v>0</v>
      </c>
      <c r="H4374">
        <v>626</v>
      </c>
      <c r="I4374">
        <v>636</v>
      </c>
      <c r="J4374">
        <v>642</v>
      </c>
      <c r="K4374">
        <v>354</v>
      </c>
      <c r="L4374">
        <v>358</v>
      </c>
      <c r="M4374">
        <v>365</v>
      </c>
      <c r="N4374">
        <v>226</v>
      </c>
      <c r="O4374">
        <v>2</v>
      </c>
      <c r="P4374">
        <v>1654</v>
      </c>
      <c r="Q4374">
        <v>20906</v>
      </c>
      <c r="R4374">
        <v>3</v>
      </c>
      <c r="S4374">
        <v>0</v>
      </c>
      <c r="T4374">
        <v>510</v>
      </c>
      <c r="U4374">
        <v>625</v>
      </c>
      <c r="V4374">
        <v>639</v>
      </c>
      <c r="W4374">
        <v>312</v>
      </c>
      <c r="X4374">
        <v>360</v>
      </c>
      <c r="Y4374">
        <v>367</v>
      </c>
      <c r="Z4374">
        <v>226</v>
      </c>
      <c r="AA4374">
        <v>3</v>
      </c>
      <c r="AB4374">
        <v>1556</v>
      </c>
      <c r="AC4374">
        <v>20597</v>
      </c>
      <c r="AD4374">
        <v>3</v>
      </c>
      <c r="AE4374">
        <v>0</v>
      </c>
      <c r="AF4374">
        <v>407</v>
      </c>
      <c r="AG4374">
        <v>621</v>
      </c>
      <c r="AH4374">
        <v>626</v>
      </c>
      <c r="AI4374">
        <v>324</v>
      </c>
      <c r="AJ4374">
        <v>365</v>
      </c>
      <c r="AK4374">
        <v>364</v>
      </c>
      <c r="AL4374">
        <v>225</v>
      </c>
      <c r="AM4374">
        <v>4</v>
      </c>
      <c r="AN4374">
        <v>2263</v>
      </c>
      <c r="AO4374">
        <v>27487</v>
      </c>
      <c r="AP4374">
        <v>3</v>
      </c>
      <c r="AQ4374">
        <v>0</v>
      </c>
      <c r="AR4374">
        <v>1532</v>
      </c>
      <c r="AS4374">
        <v>834</v>
      </c>
      <c r="AT4374">
        <v>478</v>
      </c>
      <c r="AU4374">
        <v>492</v>
      </c>
      <c r="AV4374">
        <v>229</v>
      </c>
      <c r="AW4374">
        <v>5</v>
      </c>
      <c r="AX4374">
        <v>1628</v>
      </c>
      <c r="AY4374">
        <v>20367</v>
      </c>
      <c r="AZ4374">
        <v>3</v>
      </c>
      <c r="BA4374">
        <v>0</v>
      </c>
      <c r="BB4374">
        <v>851</v>
      </c>
      <c r="BC4374">
        <v>863</v>
      </c>
      <c r="BD4374">
        <v>0</v>
      </c>
      <c r="BE4374">
        <v>486</v>
      </c>
      <c r="BF4374">
        <v>478</v>
      </c>
      <c r="BG4374">
        <v>0</v>
      </c>
      <c r="BH4374">
        <v>226</v>
      </c>
      <c r="BI4374">
        <v>6</v>
      </c>
      <c r="BJ4374">
        <v>1641</v>
      </c>
      <c r="BK4374">
        <v>20299</v>
      </c>
      <c r="BL4374">
        <v>3</v>
      </c>
      <c r="BM4374">
        <v>0</v>
      </c>
      <c r="BN4374">
        <v>872</v>
      </c>
      <c r="BO4374">
        <v>867</v>
      </c>
      <c r="BP4374">
        <v>0</v>
      </c>
      <c r="BQ4374">
        <v>483</v>
      </c>
      <c r="BR4374">
        <v>482</v>
      </c>
      <c r="BS4374">
        <v>0</v>
      </c>
      <c r="BT4374">
        <v>226</v>
      </c>
      <c r="BU4374">
        <v>7</v>
      </c>
      <c r="BV4374">
        <v>1629</v>
      </c>
      <c r="BW4374">
        <v>20184</v>
      </c>
      <c r="BX4374">
        <v>3</v>
      </c>
      <c r="BY4374">
        <v>0</v>
      </c>
      <c r="BZ4374">
        <v>861</v>
      </c>
      <c r="CA4374">
        <v>864</v>
      </c>
      <c r="CB4374">
        <v>0</v>
      </c>
      <c r="CC4374">
        <v>477</v>
      </c>
      <c r="CD4374">
        <v>478</v>
      </c>
      <c r="CE4374">
        <v>0</v>
      </c>
      <c r="CF4374">
        <v>226</v>
      </c>
      <c r="CG4374">
        <v>8</v>
      </c>
      <c r="CH4374">
        <v>2445</v>
      </c>
      <c r="CI4374">
        <v>30183</v>
      </c>
      <c r="CJ4374">
        <v>3</v>
      </c>
      <c r="CK4374">
        <v>0</v>
      </c>
      <c r="CL4374">
        <v>1748</v>
      </c>
      <c r="CM4374">
        <v>883</v>
      </c>
      <c r="CN4374">
        <v>485</v>
      </c>
      <c r="CO4374">
        <v>486</v>
      </c>
      <c r="CP4374">
        <v>226</v>
      </c>
      <c r="CQ4374">
        <v>9</v>
      </c>
      <c r="CR4374">
        <v>1168</v>
      </c>
      <c r="CS4374">
        <v>14396</v>
      </c>
      <c r="CT4374">
        <v>3</v>
      </c>
      <c r="CU4374">
        <v>0</v>
      </c>
      <c r="CV4374">
        <v>626</v>
      </c>
      <c r="CW4374">
        <v>626</v>
      </c>
      <c r="CX4374">
        <v>354</v>
      </c>
      <c r="CY4374">
        <v>362</v>
      </c>
      <c r="CZ4374">
        <v>225</v>
      </c>
      <c r="DA4374">
        <v>10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0</v>
      </c>
      <c r="DM4374">
        <v>0</v>
      </c>
      <c r="DN4374">
        <v>0</v>
      </c>
      <c r="DO43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767</v>
      </c>
    </row>
    <row r="4375" spans="1:119" x14ac:dyDescent="0.25">
      <c r="A4375">
        <v>10042018</v>
      </c>
      <c r="B4375" s="3">
        <v>0.71527777777777779</v>
      </c>
      <c r="C4375">
        <v>1</v>
      </c>
      <c r="D4375">
        <v>2386</v>
      </c>
      <c r="E4375">
        <v>21179</v>
      </c>
      <c r="F4375">
        <v>3</v>
      </c>
      <c r="G4375">
        <v>0</v>
      </c>
      <c r="H4375">
        <v>834</v>
      </c>
      <c r="I4375">
        <v>847</v>
      </c>
      <c r="J4375">
        <v>857</v>
      </c>
      <c r="K4375">
        <v>360</v>
      </c>
      <c r="L4375">
        <v>364</v>
      </c>
      <c r="M4375">
        <v>368</v>
      </c>
      <c r="N4375">
        <v>226</v>
      </c>
      <c r="O4375">
        <v>2</v>
      </c>
      <c r="P4375">
        <v>2226</v>
      </c>
      <c r="Q4375">
        <v>20760</v>
      </c>
      <c r="R4375">
        <v>3</v>
      </c>
      <c r="S4375">
        <v>0</v>
      </c>
      <c r="T4375">
        <v>689</v>
      </c>
      <c r="U4375">
        <v>837</v>
      </c>
      <c r="V4375">
        <v>852</v>
      </c>
      <c r="W4375">
        <v>314</v>
      </c>
      <c r="X4375">
        <v>362</v>
      </c>
      <c r="Y4375">
        <v>371</v>
      </c>
      <c r="Z4375">
        <v>226</v>
      </c>
      <c r="AA4375">
        <v>3</v>
      </c>
      <c r="AB4375">
        <v>2076</v>
      </c>
      <c r="AC4375">
        <v>20460</v>
      </c>
      <c r="AD4375">
        <v>3</v>
      </c>
      <c r="AE4375">
        <v>0</v>
      </c>
      <c r="AF4375">
        <v>531</v>
      </c>
      <c r="AG4375">
        <v>828</v>
      </c>
      <c r="AH4375">
        <v>839</v>
      </c>
      <c r="AI4375">
        <v>318</v>
      </c>
      <c r="AJ4375">
        <v>368</v>
      </c>
      <c r="AK4375">
        <v>366</v>
      </c>
      <c r="AL4375">
        <v>226</v>
      </c>
      <c r="AM4375">
        <v>4</v>
      </c>
      <c r="AN4375">
        <v>3020</v>
      </c>
      <c r="AO4375">
        <v>27287</v>
      </c>
      <c r="AP4375">
        <v>3</v>
      </c>
      <c r="AQ4375">
        <v>0</v>
      </c>
      <c r="AR4375">
        <v>2048</v>
      </c>
      <c r="AS4375">
        <v>1104</v>
      </c>
      <c r="AT4375">
        <v>481</v>
      </c>
      <c r="AU4375">
        <v>494</v>
      </c>
      <c r="AV4375">
        <v>229</v>
      </c>
      <c r="AW4375">
        <v>5</v>
      </c>
      <c r="AX4375">
        <v>2192</v>
      </c>
      <c r="AY4375">
        <v>20223</v>
      </c>
      <c r="AZ4375">
        <v>3</v>
      </c>
      <c r="BA4375">
        <v>0</v>
      </c>
      <c r="BB4375">
        <v>1145</v>
      </c>
      <c r="BC4375">
        <v>1159</v>
      </c>
      <c r="BD4375">
        <v>0</v>
      </c>
      <c r="BE4375">
        <v>489</v>
      </c>
      <c r="BF4375">
        <v>481</v>
      </c>
      <c r="BG4375">
        <v>0</v>
      </c>
      <c r="BH4375">
        <v>226</v>
      </c>
      <c r="BI4375">
        <v>6</v>
      </c>
      <c r="BJ4375">
        <v>2213</v>
      </c>
      <c r="BK4375">
        <v>20152</v>
      </c>
      <c r="BL4375">
        <v>3</v>
      </c>
      <c r="BM4375">
        <v>0</v>
      </c>
      <c r="BN4375">
        <v>1172</v>
      </c>
      <c r="BO4375">
        <v>1168</v>
      </c>
      <c r="BP4375">
        <v>0</v>
      </c>
      <c r="BQ4375">
        <v>487</v>
      </c>
      <c r="BR4375">
        <v>486</v>
      </c>
      <c r="BS4375">
        <v>0</v>
      </c>
      <c r="BT4375">
        <v>226</v>
      </c>
      <c r="BU4375">
        <v>7</v>
      </c>
      <c r="BV4375">
        <v>2186</v>
      </c>
      <c r="BW4375">
        <v>20040</v>
      </c>
      <c r="BX4375">
        <v>3</v>
      </c>
      <c r="BY4375">
        <v>0</v>
      </c>
      <c r="BZ4375">
        <v>1153</v>
      </c>
      <c r="CA4375">
        <v>1156</v>
      </c>
      <c r="CB4375">
        <v>0</v>
      </c>
      <c r="CC4375">
        <v>480</v>
      </c>
      <c r="CD4375">
        <v>482</v>
      </c>
      <c r="CE4375">
        <v>0</v>
      </c>
      <c r="CF4375">
        <v>226</v>
      </c>
      <c r="CG4375">
        <v>8</v>
      </c>
      <c r="CH4375">
        <v>3282</v>
      </c>
      <c r="CI4375">
        <v>29966</v>
      </c>
      <c r="CJ4375">
        <v>3</v>
      </c>
      <c r="CK4375">
        <v>0</v>
      </c>
      <c r="CL4375">
        <v>2335</v>
      </c>
      <c r="CM4375">
        <v>1179</v>
      </c>
      <c r="CN4375">
        <v>489</v>
      </c>
      <c r="CO4375">
        <v>490</v>
      </c>
      <c r="CP4375">
        <v>227</v>
      </c>
      <c r="CQ4375">
        <v>9</v>
      </c>
      <c r="CR4375">
        <v>1570</v>
      </c>
      <c r="CS4375">
        <v>14292</v>
      </c>
      <c r="CT4375">
        <v>3</v>
      </c>
      <c r="CU4375">
        <v>0</v>
      </c>
      <c r="CV4375">
        <v>836</v>
      </c>
      <c r="CW4375">
        <v>842</v>
      </c>
      <c r="CX4375">
        <v>360</v>
      </c>
      <c r="CY4375">
        <v>366</v>
      </c>
      <c r="CZ4375">
        <v>225</v>
      </c>
      <c r="DA4375">
        <v>10</v>
      </c>
      <c r="DB4375">
        <v>0</v>
      </c>
      <c r="DC4375">
        <v>0</v>
      </c>
      <c r="DD4375">
        <v>0</v>
      </c>
      <c r="DE4375">
        <v>0</v>
      </c>
      <c r="DF4375">
        <v>0</v>
      </c>
      <c r="DG4375">
        <v>0</v>
      </c>
      <c r="DH4375">
        <v>0</v>
      </c>
      <c r="DI4375">
        <v>0</v>
      </c>
      <c r="DJ4375">
        <v>0</v>
      </c>
      <c r="DK4375">
        <v>0</v>
      </c>
      <c r="DL4375">
        <v>0</v>
      </c>
      <c r="DM4375">
        <v>0</v>
      </c>
      <c r="DN4375">
        <v>0</v>
      </c>
      <c r="DO43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151</v>
      </c>
    </row>
    <row r="4376" spans="1:119" x14ac:dyDescent="0.25">
      <c r="A4376">
        <v>10042018</v>
      </c>
      <c r="B4376" s="3">
        <v>0.71180555555555558</v>
      </c>
      <c r="C4376">
        <v>1</v>
      </c>
      <c r="D4376">
        <v>2346</v>
      </c>
      <c r="E4376">
        <v>20977</v>
      </c>
      <c r="F4376">
        <v>3</v>
      </c>
      <c r="G4376">
        <v>0</v>
      </c>
      <c r="H4376">
        <v>820</v>
      </c>
      <c r="I4376">
        <v>833</v>
      </c>
      <c r="J4376">
        <v>844</v>
      </c>
      <c r="K4376">
        <v>360</v>
      </c>
      <c r="L4376">
        <v>366</v>
      </c>
      <c r="M4376">
        <v>367</v>
      </c>
      <c r="N4376">
        <v>226</v>
      </c>
      <c r="O4376">
        <v>2</v>
      </c>
      <c r="P4376">
        <v>2207</v>
      </c>
      <c r="Q4376">
        <v>20571</v>
      </c>
      <c r="R4376">
        <v>3</v>
      </c>
      <c r="S4376">
        <v>0</v>
      </c>
      <c r="T4376">
        <v>698</v>
      </c>
      <c r="U4376">
        <v>822</v>
      </c>
      <c r="V4376">
        <v>838</v>
      </c>
      <c r="W4376">
        <v>329</v>
      </c>
      <c r="X4376">
        <v>362</v>
      </c>
      <c r="Y4376">
        <v>372</v>
      </c>
      <c r="Z4376">
        <v>226</v>
      </c>
      <c r="AA4376">
        <v>3</v>
      </c>
      <c r="AB4376">
        <v>2063</v>
      </c>
      <c r="AC4376">
        <v>20284</v>
      </c>
      <c r="AD4376">
        <v>3</v>
      </c>
      <c r="AE4376">
        <v>0</v>
      </c>
      <c r="AF4376">
        <v>547</v>
      </c>
      <c r="AG4376">
        <v>814</v>
      </c>
      <c r="AH4376">
        <v>825</v>
      </c>
      <c r="AI4376">
        <v>338</v>
      </c>
      <c r="AJ4376">
        <v>369</v>
      </c>
      <c r="AK4376">
        <v>368</v>
      </c>
      <c r="AL4376">
        <v>225</v>
      </c>
      <c r="AM4376">
        <v>4</v>
      </c>
      <c r="AN4376">
        <v>2966</v>
      </c>
      <c r="AO4376">
        <v>27031</v>
      </c>
      <c r="AP4376">
        <v>3</v>
      </c>
      <c r="AQ4376">
        <v>0</v>
      </c>
      <c r="AR4376">
        <v>2017</v>
      </c>
      <c r="AS4376">
        <v>1087</v>
      </c>
      <c r="AT4376">
        <v>480</v>
      </c>
      <c r="AU4376">
        <v>494</v>
      </c>
      <c r="AV4376">
        <v>229</v>
      </c>
      <c r="AW4376">
        <v>5</v>
      </c>
      <c r="AX4376">
        <v>2166</v>
      </c>
      <c r="AY4376">
        <v>20037</v>
      </c>
      <c r="AZ4376">
        <v>3</v>
      </c>
      <c r="BA4376">
        <v>0</v>
      </c>
      <c r="BB4376">
        <v>1132</v>
      </c>
      <c r="BC4376">
        <v>1147</v>
      </c>
      <c r="BD4376">
        <v>0</v>
      </c>
      <c r="BE4376">
        <v>489</v>
      </c>
      <c r="BF4376">
        <v>484</v>
      </c>
      <c r="BG4376">
        <v>0</v>
      </c>
      <c r="BH4376">
        <v>226</v>
      </c>
      <c r="BI4376">
        <v>6</v>
      </c>
      <c r="BJ4376">
        <v>2188</v>
      </c>
      <c r="BK4376">
        <v>19965</v>
      </c>
      <c r="BL4376">
        <v>3</v>
      </c>
      <c r="BM4376">
        <v>0</v>
      </c>
      <c r="BN4376">
        <v>1160</v>
      </c>
      <c r="BO4376">
        <v>1155</v>
      </c>
      <c r="BP4376">
        <v>0</v>
      </c>
      <c r="BQ4376">
        <v>489</v>
      </c>
      <c r="BR4376">
        <v>489</v>
      </c>
      <c r="BS4376">
        <v>0</v>
      </c>
      <c r="BT4376">
        <v>226</v>
      </c>
      <c r="BU4376">
        <v>7</v>
      </c>
      <c r="BV4376">
        <v>2162</v>
      </c>
      <c r="BW4376">
        <v>19854</v>
      </c>
      <c r="BX4376">
        <v>3</v>
      </c>
      <c r="BY4376">
        <v>0</v>
      </c>
      <c r="BZ4376">
        <v>1141</v>
      </c>
      <c r="CA4376">
        <v>1146</v>
      </c>
      <c r="CB4376">
        <v>0</v>
      </c>
      <c r="CC4376">
        <v>482</v>
      </c>
      <c r="CD4376">
        <v>484</v>
      </c>
      <c r="CE4376">
        <v>0</v>
      </c>
      <c r="CF4376">
        <v>226</v>
      </c>
      <c r="CG4376">
        <v>8</v>
      </c>
      <c r="CH4376">
        <v>3246</v>
      </c>
      <c r="CI4376">
        <v>29688</v>
      </c>
      <c r="CJ4376">
        <v>3</v>
      </c>
      <c r="CK4376">
        <v>0</v>
      </c>
      <c r="CL4376">
        <v>2310</v>
      </c>
      <c r="CM4376">
        <v>1167</v>
      </c>
      <c r="CN4376">
        <v>489</v>
      </c>
      <c r="CO4376">
        <v>492</v>
      </c>
      <c r="CP4376">
        <v>226</v>
      </c>
      <c r="CQ4376">
        <v>9</v>
      </c>
      <c r="CR4376">
        <v>1554</v>
      </c>
      <c r="CS4376">
        <v>14159</v>
      </c>
      <c r="CT4376">
        <v>3</v>
      </c>
      <c r="CU4376">
        <v>0</v>
      </c>
      <c r="CV4376">
        <v>828</v>
      </c>
      <c r="CW4376">
        <v>834</v>
      </c>
      <c r="CX4376">
        <v>361</v>
      </c>
      <c r="CY4376">
        <v>366</v>
      </c>
      <c r="CZ4376">
        <v>225</v>
      </c>
      <c r="DA4376">
        <v>10</v>
      </c>
      <c r="DB4376">
        <v>0</v>
      </c>
      <c r="DC4376">
        <v>0</v>
      </c>
      <c r="DD4376">
        <v>0</v>
      </c>
      <c r="DE4376">
        <v>0</v>
      </c>
      <c r="DF4376">
        <v>0</v>
      </c>
      <c r="DG4376">
        <v>0</v>
      </c>
      <c r="DH4376">
        <v>0</v>
      </c>
      <c r="DI4376">
        <v>0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898</v>
      </c>
    </row>
    <row r="4377" spans="1:119" x14ac:dyDescent="0.25">
      <c r="A4377">
        <v>10042018</v>
      </c>
      <c r="B4377" s="3">
        <v>0.70833333333333337</v>
      </c>
      <c r="C4377">
        <v>1</v>
      </c>
      <c r="D4377">
        <v>2252</v>
      </c>
      <c r="E4377">
        <v>20782</v>
      </c>
      <c r="F4377">
        <v>3</v>
      </c>
      <c r="G4377">
        <v>0</v>
      </c>
      <c r="H4377">
        <v>788</v>
      </c>
      <c r="I4377">
        <v>802</v>
      </c>
      <c r="J4377">
        <v>812</v>
      </c>
      <c r="K4377">
        <v>360</v>
      </c>
      <c r="L4377">
        <v>366</v>
      </c>
      <c r="M4377">
        <v>370</v>
      </c>
      <c r="N4377">
        <v>225</v>
      </c>
      <c r="O4377">
        <v>2</v>
      </c>
      <c r="P4377">
        <v>2132</v>
      </c>
      <c r="Q4377">
        <v>20388</v>
      </c>
      <c r="R4377">
        <v>3</v>
      </c>
      <c r="S4377">
        <v>0</v>
      </c>
      <c r="T4377">
        <v>684</v>
      </c>
      <c r="U4377">
        <v>789</v>
      </c>
      <c r="V4377">
        <v>807</v>
      </c>
      <c r="W4377">
        <v>338</v>
      </c>
      <c r="X4377">
        <v>366</v>
      </c>
      <c r="Y4377">
        <v>373</v>
      </c>
      <c r="Z4377">
        <v>225</v>
      </c>
      <c r="AA4377">
        <v>3</v>
      </c>
      <c r="AB4377">
        <v>1999</v>
      </c>
      <c r="AC4377">
        <v>20112</v>
      </c>
      <c r="AD4377">
        <v>3</v>
      </c>
      <c r="AE4377">
        <v>0</v>
      </c>
      <c r="AF4377">
        <v>546</v>
      </c>
      <c r="AG4377">
        <v>783</v>
      </c>
      <c r="AH4377">
        <v>793</v>
      </c>
      <c r="AI4377">
        <v>328</v>
      </c>
      <c r="AJ4377">
        <v>369</v>
      </c>
      <c r="AK4377">
        <v>367</v>
      </c>
      <c r="AL4377">
        <v>224</v>
      </c>
      <c r="AM4377">
        <v>4</v>
      </c>
      <c r="AN4377">
        <v>2856</v>
      </c>
      <c r="AO4377">
        <v>26785</v>
      </c>
      <c r="AP4377">
        <v>3</v>
      </c>
      <c r="AQ4377">
        <v>0</v>
      </c>
      <c r="AR4377">
        <v>1942</v>
      </c>
      <c r="AS4377">
        <v>1048</v>
      </c>
      <c r="AT4377">
        <v>481</v>
      </c>
      <c r="AU4377">
        <v>497</v>
      </c>
      <c r="AV4377">
        <v>229</v>
      </c>
      <c r="AW4377">
        <v>5</v>
      </c>
      <c r="AX4377">
        <v>2086</v>
      </c>
      <c r="AY4377">
        <v>19857</v>
      </c>
      <c r="AZ4377">
        <v>3</v>
      </c>
      <c r="BA4377">
        <v>0</v>
      </c>
      <c r="BB4377">
        <v>1091</v>
      </c>
      <c r="BC4377">
        <v>1107</v>
      </c>
      <c r="BD4377">
        <v>0</v>
      </c>
      <c r="BE4377">
        <v>492</v>
      </c>
      <c r="BF4377">
        <v>482</v>
      </c>
      <c r="BG4377">
        <v>0</v>
      </c>
      <c r="BH4377">
        <v>225</v>
      </c>
      <c r="BI4377">
        <v>6</v>
      </c>
      <c r="BJ4377">
        <v>2110</v>
      </c>
      <c r="BK4377">
        <v>19783</v>
      </c>
      <c r="BL4377">
        <v>3</v>
      </c>
      <c r="BM4377">
        <v>0</v>
      </c>
      <c r="BN4377">
        <v>1120</v>
      </c>
      <c r="BO4377">
        <v>1115</v>
      </c>
      <c r="BP4377">
        <v>0</v>
      </c>
      <c r="BQ4377">
        <v>489</v>
      </c>
      <c r="BR4377">
        <v>488</v>
      </c>
      <c r="BS4377">
        <v>0</v>
      </c>
      <c r="BT4377">
        <v>225</v>
      </c>
      <c r="BU4377">
        <v>7</v>
      </c>
      <c r="BV4377">
        <v>2084</v>
      </c>
      <c r="BW4377">
        <v>19675</v>
      </c>
      <c r="BX4377">
        <v>3</v>
      </c>
      <c r="BY4377">
        <v>0</v>
      </c>
      <c r="BZ4377">
        <v>1099</v>
      </c>
      <c r="CA4377">
        <v>1107</v>
      </c>
      <c r="CB4377">
        <v>0</v>
      </c>
      <c r="CC4377">
        <v>482</v>
      </c>
      <c r="CD4377">
        <v>485</v>
      </c>
      <c r="CE4377">
        <v>0</v>
      </c>
      <c r="CF4377">
        <v>225</v>
      </c>
      <c r="CG4377">
        <v>8</v>
      </c>
      <c r="CH4377">
        <v>3132</v>
      </c>
      <c r="CI4377">
        <v>29419</v>
      </c>
      <c r="CJ4377">
        <v>3</v>
      </c>
      <c r="CK4377">
        <v>0</v>
      </c>
      <c r="CL4377">
        <v>2232</v>
      </c>
      <c r="CM4377">
        <v>1130</v>
      </c>
      <c r="CN4377">
        <v>491</v>
      </c>
      <c r="CO4377">
        <v>493</v>
      </c>
      <c r="CP4377">
        <v>225</v>
      </c>
      <c r="CQ4377">
        <v>9</v>
      </c>
      <c r="CR4377">
        <v>1500</v>
      </c>
      <c r="CS4377">
        <v>14030</v>
      </c>
      <c r="CT4377">
        <v>3</v>
      </c>
      <c r="CU4377">
        <v>0</v>
      </c>
      <c r="CV4377">
        <v>799</v>
      </c>
      <c r="CW4377">
        <v>806</v>
      </c>
      <c r="CX4377">
        <v>360</v>
      </c>
      <c r="CY4377">
        <v>368</v>
      </c>
      <c r="CZ4377">
        <v>224</v>
      </c>
      <c r="DA4377">
        <v>10</v>
      </c>
      <c r="DB4377">
        <v>0</v>
      </c>
      <c r="DC4377">
        <v>0</v>
      </c>
      <c r="DD4377">
        <v>0</v>
      </c>
      <c r="DE4377">
        <v>0</v>
      </c>
      <c r="DF4377">
        <v>0</v>
      </c>
      <c r="DG4377">
        <v>0</v>
      </c>
      <c r="DH4377">
        <v>0</v>
      </c>
      <c r="DI4377">
        <v>0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151</v>
      </c>
    </row>
    <row r="4378" spans="1:119" x14ac:dyDescent="0.25">
      <c r="A4378">
        <v>10042018</v>
      </c>
      <c r="B4378" s="3">
        <v>0.70486111111111116</v>
      </c>
      <c r="C4378">
        <v>1</v>
      </c>
      <c r="D4378">
        <v>2516</v>
      </c>
      <c r="E4378">
        <v>20599</v>
      </c>
      <c r="F4378">
        <v>3</v>
      </c>
      <c r="G4378">
        <v>0</v>
      </c>
      <c r="H4378">
        <v>880</v>
      </c>
      <c r="I4378">
        <v>892</v>
      </c>
      <c r="J4378">
        <v>901</v>
      </c>
      <c r="K4378">
        <v>361</v>
      </c>
      <c r="L4378">
        <v>370</v>
      </c>
      <c r="M4378">
        <v>370</v>
      </c>
      <c r="N4378">
        <v>225</v>
      </c>
      <c r="O4378">
        <v>2</v>
      </c>
      <c r="P4378">
        <v>2385</v>
      </c>
      <c r="Q4378">
        <v>20215</v>
      </c>
      <c r="R4378">
        <v>3</v>
      </c>
      <c r="S4378">
        <v>0</v>
      </c>
      <c r="T4378">
        <v>771</v>
      </c>
      <c r="U4378">
        <v>878</v>
      </c>
      <c r="V4378">
        <v>894</v>
      </c>
      <c r="W4378">
        <v>348</v>
      </c>
      <c r="X4378">
        <v>368</v>
      </c>
      <c r="Y4378">
        <v>374</v>
      </c>
      <c r="Z4378">
        <v>225</v>
      </c>
      <c r="AA4378">
        <v>3</v>
      </c>
      <c r="AB4378">
        <v>2227</v>
      </c>
      <c r="AC4378">
        <v>19949</v>
      </c>
      <c r="AD4378">
        <v>3</v>
      </c>
      <c r="AE4378">
        <v>0</v>
      </c>
      <c r="AF4378">
        <v>608</v>
      </c>
      <c r="AG4378">
        <v>869</v>
      </c>
      <c r="AH4378">
        <v>879</v>
      </c>
      <c r="AI4378">
        <v>326</v>
      </c>
      <c r="AJ4378">
        <v>370</v>
      </c>
      <c r="AK4378">
        <v>372</v>
      </c>
      <c r="AL4378">
        <v>224</v>
      </c>
      <c r="AM4378">
        <v>4</v>
      </c>
      <c r="AN4378">
        <v>3184</v>
      </c>
      <c r="AO4378">
        <v>26553</v>
      </c>
      <c r="AP4378">
        <v>3</v>
      </c>
      <c r="AQ4378">
        <v>0</v>
      </c>
      <c r="AR4378">
        <v>2162</v>
      </c>
      <c r="AS4378">
        <v>1160</v>
      </c>
      <c r="AT4378">
        <v>487</v>
      </c>
      <c r="AU4378">
        <v>499</v>
      </c>
      <c r="AV4378">
        <v>229</v>
      </c>
      <c r="AW4378">
        <v>5</v>
      </c>
      <c r="AX4378">
        <v>2336</v>
      </c>
      <c r="AY4378">
        <v>19688</v>
      </c>
      <c r="AZ4378">
        <v>3</v>
      </c>
      <c r="BA4378">
        <v>0</v>
      </c>
      <c r="BB4378">
        <v>1220</v>
      </c>
      <c r="BC4378">
        <v>1235</v>
      </c>
      <c r="BD4378">
        <v>0</v>
      </c>
      <c r="BE4378">
        <v>493</v>
      </c>
      <c r="BF4378">
        <v>487</v>
      </c>
      <c r="BG4378">
        <v>0</v>
      </c>
      <c r="BH4378">
        <v>225</v>
      </c>
      <c r="BI4378">
        <v>6</v>
      </c>
      <c r="BJ4378">
        <v>2351</v>
      </c>
      <c r="BK4378">
        <v>19612</v>
      </c>
      <c r="BL4378">
        <v>3</v>
      </c>
      <c r="BM4378">
        <v>0</v>
      </c>
      <c r="BN4378">
        <v>1244</v>
      </c>
      <c r="BO4378">
        <v>1239</v>
      </c>
      <c r="BP4378">
        <v>0</v>
      </c>
      <c r="BQ4378">
        <v>493</v>
      </c>
      <c r="BR4378">
        <v>491</v>
      </c>
      <c r="BS4378">
        <v>0</v>
      </c>
      <c r="BT4378">
        <v>225</v>
      </c>
      <c r="BU4378">
        <v>7</v>
      </c>
      <c r="BV4378">
        <v>2327</v>
      </c>
      <c r="BW4378">
        <v>19506</v>
      </c>
      <c r="BX4378">
        <v>3</v>
      </c>
      <c r="BY4378">
        <v>0</v>
      </c>
      <c r="BZ4378">
        <v>1226</v>
      </c>
      <c r="CA4378">
        <v>1230</v>
      </c>
      <c r="CB4378">
        <v>0</v>
      </c>
      <c r="CC4378">
        <v>484</v>
      </c>
      <c r="CD4378">
        <v>488</v>
      </c>
      <c r="CE4378">
        <v>0</v>
      </c>
      <c r="CF4378">
        <v>225</v>
      </c>
      <c r="CG4378">
        <v>8</v>
      </c>
      <c r="CH4378">
        <v>3488</v>
      </c>
      <c r="CI4378">
        <v>29165</v>
      </c>
      <c r="CJ4378">
        <v>3</v>
      </c>
      <c r="CK4378">
        <v>0</v>
      </c>
      <c r="CL4378">
        <v>2477</v>
      </c>
      <c r="CM4378">
        <v>1249</v>
      </c>
      <c r="CN4378">
        <v>495</v>
      </c>
      <c r="CO4378">
        <v>496</v>
      </c>
      <c r="CP4378">
        <v>226</v>
      </c>
      <c r="CQ4378">
        <v>9</v>
      </c>
      <c r="CR4378">
        <v>1665</v>
      </c>
      <c r="CS4378">
        <v>13908</v>
      </c>
      <c r="CT4378">
        <v>3</v>
      </c>
      <c r="CU4378">
        <v>0</v>
      </c>
      <c r="CV4378">
        <v>886</v>
      </c>
      <c r="CW4378">
        <v>891</v>
      </c>
      <c r="CX4378">
        <v>363</v>
      </c>
      <c r="CY4378">
        <v>372</v>
      </c>
      <c r="CZ4378">
        <v>224</v>
      </c>
      <c r="DA4378">
        <v>10</v>
      </c>
      <c r="DB4378">
        <v>0</v>
      </c>
      <c r="DC4378">
        <v>0</v>
      </c>
      <c r="DD4378">
        <v>0</v>
      </c>
      <c r="DE4378">
        <v>0</v>
      </c>
      <c r="DF4378">
        <v>0</v>
      </c>
      <c r="DG4378">
        <v>0</v>
      </c>
      <c r="DH4378">
        <v>0</v>
      </c>
      <c r="DI4378">
        <v>0</v>
      </c>
      <c r="DJ4378">
        <v>0</v>
      </c>
      <c r="DK4378">
        <v>0</v>
      </c>
      <c r="DL4378">
        <v>0</v>
      </c>
      <c r="DM4378">
        <v>0</v>
      </c>
      <c r="DN4378">
        <v>0</v>
      </c>
      <c r="DO43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479</v>
      </c>
    </row>
    <row r="4379" spans="1:119" x14ac:dyDescent="0.25">
      <c r="A4379">
        <v>10042018</v>
      </c>
      <c r="B4379" s="3">
        <v>0.70138888888888884</v>
      </c>
      <c r="C4379">
        <v>1</v>
      </c>
      <c r="D4379">
        <v>2129</v>
      </c>
      <c r="E4379">
        <v>20381</v>
      </c>
      <c r="F4379">
        <v>3</v>
      </c>
      <c r="G4379">
        <v>0</v>
      </c>
      <c r="H4379">
        <v>746</v>
      </c>
      <c r="I4379">
        <v>759</v>
      </c>
      <c r="J4379">
        <v>770</v>
      </c>
      <c r="K4379">
        <v>362</v>
      </c>
      <c r="L4379">
        <v>369</v>
      </c>
      <c r="M4379">
        <v>371</v>
      </c>
      <c r="N4379">
        <v>225</v>
      </c>
      <c r="O4379">
        <v>2</v>
      </c>
      <c r="P4379">
        <v>2037</v>
      </c>
      <c r="Q4379">
        <v>20007</v>
      </c>
      <c r="R4379">
        <v>3</v>
      </c>
      <c r="S4379">
        <v>0</v>
      </c>
      <c r="T4379">
        <v>670</v>
      </c>
      <c r="U4379">
        <v>746</v>
      </c>
      <c r="V4379">
        <v>765</v>
      </c>
      <c r="W4379">
        <v>361</v>
      </c>
      <c r="X4379">
        <v>364</v>
      </c>
      <c r="Y4379">
        <v>372</v>
      </c>
      <c r="Z4379">
        <v>225</v>
      </c>
      <c r="AA4379">
        <v>3</v>
      </c>
      <c r="AB4379">
        <v>1909</v>
      </c>
      <c r="AC4379">
        <v>19756</v>
      </c>
      <c r="AD4379">
        <v>3</v>
      </c>
      <c r="AE4379">
        <v>0</v>
      </c>
      <c r="AF4379">
        <v>537</v>
      </c>
      <c r="AG4379">
        <v>742</v>
      </c>
      <c r="AH4379">
        <v>751</v>
      </c>
      <c r="AI4379">
        <v>344</v>
      </c>
      <c r="AJ4379">
        <v>369</v>
      </c>
      <c r="AK4379">
        <v>369</v>
      </c>
      <c r="AL4379">
        <v>224</v>
      </c>
      <c r="AM4379">
        <v>4</v>
      </c>
      <c r="AN4379">
        <v>2706</v>
      </c>
      <c r="AO4379">
        <v>26277</v>
      </c>
      <c r="AP4379">
        <v>3</v>
      </c>
      <c r="AQ4379">
        <v>0</v>
      </c>
      <c r="AR4379">
        <v>1843</v>
      </c>
      <c r="AS4379">
        <v>998</v>
      </c>
      <c r="AT4379">
        <v>485</v>
      </c>
      <c r="AU4379">
        <v>500</v>
      </c>
      <c r="AV4379">
        <v>229</v>
      </c>
      <c r="AW4379">
        <v>5</v>
      </c>
      <c r="AX4379">
        <v>1984</v>
      </c>
      <c r="AY4379">
        <v>19485</v>
      </c>
      <c r="AZ4379">
        <v>3</v>
      </c>
      <c r="BA4379">
        <v>0</v>
      </c>
      <c r="BB4379">
        <v>1038</v>
      </c>
      <c r="BC4379">
        <v>1056</v>
      </c>
      <c r="BD4379">
        <v>0</v>
      </c>
      <c r="BE4379">
        <v>493</v>
      </c>
      <c r="BF4379">
        <v>487</v>
      </c>
      <c r="BG4379">
        <v>0</v>
      </c>
      <c r="BH4379">
        <v>225</v>
      </c>
      <c r="BI4379">
        <v>6</v>
      </c>
      <c r="BJ4379">
        <v>2010</v>
      </c>
      <c r="BK4379">
        <v>19407</v>
      </c>
      <c r="BL4379">
        <v>3</v>
      </c>
      <c r="BM4379">
        <v>0</v>
      </c>
      <c r="BN4379">
        <v>1070</v>
      </c>
      <c r="BO4379">
        <v>1065</v>
      </c>
      <c r="BP4379">
        <v>0</v>
      </c>
      <c r="BQ4379">
        <v>487</v>
      </c>
      <c r="BR4379">
        <v>488</v>
      </c>
      <c r="BS4379">
        <v>0</v>
      </c>
      <c r="BT4379">
        <v>224</v>
      </c>
      <c r="BU4379">
        <v>7</v>
      </c>
      <c r="BV4379">
        <v>1986</v>
      </c>
      <c r="BW4379">
        <v>19303</v>
      </c>
      <c r="BX4379">
        <v>3</v>
      </c>
      <c r="BY4379">
        <v>0</v>
      </c>
      <c r="BZ4379">
        <v>1048</v>
      </c>
      <c r="CA4379">
        <v>1057</v>
      </c>
      <c r="CB4379">
        <v>0</v>
      </c>
      <c r="CC4379">
        <v>483</v>
      </c>
      <c r="CD4379">
        <v>487</v>
      </c>
      <c r="CE4379">
        <v>0</v>
      </c>
      <c r="CF4379">
        <v>225</v>
      </c>
      <c r="CG4379">
        <v>8</v>
      </c>
      <c r="CH4379">
        <v>2978</v>
      </c>
      <c r="CI4379">
        <v>28862</v>
      </c>
      <c r="CJ4379">
        <v>3</v>
      </c>
      <c r="CK4379">
        <v>0</v>
      </c>
      <c r="CL4379">
        <v>2129</v>
      </c>
      <c r="CM4379">
        <v>1081</v>
      </c>
      <c r="CN4379">
        <v>491</v>
      </c>
      <c r="CO4379">
        <v>492</v>
      </c>
      <c r="CP4379">
        <v>225</v>
      </c>
      <c r="CQ4379">
        <v>9</v>
      </c>
      <c r="CR4379">
        <v>1426</v>
      </c>
      <c r="CS4379">
        <v>13763</v>
      </c>
      <c r="CT4379">
        <v>3</v>
      </c>
      <c r="CU4379">
        <v>0</v>
      </c>
      <c r="CV4379">
        <v>762</v>
      </c>
      <c r="CW4379">
        <v>771</v>
      </c>
      <c r="CX4379">
        <v>364</v>
      </c>
      <c r="CY4379">
        <v>370</v>
      </c>
      <c r="CZ4379">
        <v>224</v>
      </c>
      <c r="DA4379">
        <v>10</v>
      </c>
      <c r="DB4379">
        <v>0</v>
      </c>
      <c r="DC4379">
        <v>0</v>
      </c>
      <c r="DD4379">
        <v>0</v>
      </c>
      <c r="DE4379">
        <v>0</v>
      </c>
      <c r="DF4379">
        <v>0</v>
      </c>
      <c r="DG4379">
        <v>0</v>
      </c>
      <c r="DH4379">
        <v>0</v>
      </c>
      <c r="DI4379">
        <v>0</v>
      </c>
      <c r="DJ4379">
        <v>0</v>
      </c>
      <c r="DK4379">
        <v>0</v>
      </c>
      <c r="DL4379">
        <v>0</v>
      </c>
      <c r="DM4379">
        <v>0</v>
      </c>
      <c r="DN4379">
        <v>0</v>
      </c>
      <c r="DO43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165</v>
      </c>
    </row>
    <row r="4380" spans="1:119" x14ac:dyDescent="0.25">
      <c r="A4380">
        <v>10042018</v>
      </c>
      <c r="B4380" s="3">
        <v>0.69791666666666663</v>
      </c>
      <c r="C4380">
        <v>1</v>
      </c>
      <c r="D4380">
        <v>1652</v>
      </c>
      <c r="E4380">
        <v>20217</v>
      </c>
      <c r="F4380">
        <v>3</v>
      </c>
      <c r="G4380">
        <v>0</v>
      </c>
      <c r="H4380">
        <v>583</v>
      </c>
      <c r="I4380">
        <v>590</v>
      </c>
      <c r="J4380">
        <v>597</v>
      </c>
      <c r="K4380">
        <v>359</v>
      </c>
      <c r="L4380">
        <v>364</v>
      </c>
      <c r="M4380">
        <v>369</v>
      </c>
      <c r="N4380">
        <v>224</v>
      </c>
      <c r="O4380">
        <v>2</v>
      </c>
      <c r="P4380">
        <v>1587</v>
      </c>
      <c r="Q4380">
        <v>19851</v>
      </c>
      <c r="R4380">
        <v>3</v>
      </c>
      <c r="S4380">
        <v>0</v>
      </c>
      <c r="T4380">
        <v>532</v>
      </c>
      <c r="U4380">
        <v>576</v>
      </c>
      <c r="V4380">
        <v>594</v>
      </c>
      <c r="W4380">
        <v>350</v>
      </c>
      <c r="X4380">
        <v>360</v>
      </c>
      <c r="Y4380">
        <v>371</v>
      </c>
      <c r="Z4380">
        <v>224</v>
      </c>
      <c r="AA4380">
        <v>3</v>
      </c>
      <c r="AB4380">
        <v>1499</v>
      </c>
      <c r="AC4380">
        <v>19609</v>
      </c>
      <c r="AD4380">
        <v>3</v>
      </c>
      <c r="AE4380">
        <v>0</v>
      </c>
      <c r="AF4380">
        <v>444</v>
      </c>
      <c r="AG4380">
        <v>574</v>
      </c>
      <c r="AH4380">
        <v>578</v>
      </c>
      <c r="AI4380">
        <v>357</v>
      </c>
      <c r="AJ4380">
        <v>365</v>
      </c>
      <c r="AK4380">
        <v>369</v>
      </c>
      <c r="AL4380">
        <v>223</v>
      </c>
      <c r="AM4380">
        <v>4</v>
      </c>
      <c r="AN4380">
        <v>2095</v>
      </c>
      <c r="AO4380">
        <v>26069</v>
      </c>
      <c r="AP4380">
        <v>3</v>
      </c>
      <c r="AQ4380">
        <v>0</v>
      </c>
      <c r="AR4380">
        <v>1424</v>
      </c>
      <c r="AS4380">
        <v>775</v>
      </c>
      <c r="AT4380">
        <v>484</v>
      </c>
      <c r="AU4380">
        <v>495</v>
      </c>
      <c r="AV4380">
        <v>229</v>
      </c>
      <c r="AW4380">
        <v>5</v>
      </c>
      <c r="AX4380">
        <v>1531</v>
      </c>
      <c r="AY4380">
        <v>19333</v>
      </c>
      <c r="AZ4380">
        <v>3</v>
      </c>
      <c r="BA4380">
        <v>0</v>
      </c>
      <c r="BB4380">
        <v>800</v>
      </c>
      <c r="BC4380">
        <v>816</v>
      </c>
      <c r="BD4380">
        <v>0</v>
      </c>
      <c r="BE4380">
        <v>487</v>
      </c>
      <c r="BF4380">
        <v>482</v>
      </c>
      <c r="BG4380">
        <v>0</v>
      </c>
      <c r="BH4380">
        <v>224</v>
      </c>
      <c r="BI4380">
        <v>6</v>
      </c>
      <c r="BJ4380">
        <v>1552</v>
      </c>
      <c r="BK4380">
        <v>19254</v>
      </c>
      <c r="BL4380">
        <v>3</v>
      </c>
      <c r="BM4380">
        <v>0</v>
      </c>
      <c r="BN4380">
        <v>826</v>
      </c>
      <c r="BO4380">
        <v>820</v>
      </c>
      <c r="BP4380">
        <v>0</v>
      </c>
      <c r="BQ4380">
        <v>489</v>
      </c>
      <c r="BR4380">
        <v>486</v>
      </c>
      <c r="BS4380">
        <v>0</v>
      </c>
      <c r="BT4380">
        <v>224</v>
      </c>
      <c r="BU4380">
        <v>7</v>
      </c>
      <c r="BV4380">
        <v>1538</v>
      </c>
      <c r="BW4380">
        <v>19152</v>
      </c>
      <c r="BX4380">
        <v>3</v>
      </c>
      <c r="BY4380">
        <v>0</v>
      </c>
      <c r="BZ4380">
        <v>812</v>
      </c>
      <c r="CA4380">
        <v>820</v>
      </c>
      <c r="CB4380">
        <v>0</v>
      </c>
      <c r="CC4380">
        <v>477</v>
      </c>
      <c r="CD4380">
        <v>483</v>
      </c>
      <c r="CE4380">
        <v>0</v>
      </c>
      <c r="CF4380">
        <v>224</v>
      </c>
      <c r="CG4380">
        <v>8</v>
      </c>
      <c r="CH4380">
        <v>2307</v>
      </c>
      <c r="CI4380">
        <v>28633</v>
      </c>
      <c r="CJ4380">
        <v>3</v>
      </c>
      <c r="CK4380">
        <v>0</v>
      </c>
      <c r="CL4380">
        <v>1651</v>
      </c>
      <c r="CM4380">
        <v>838</v>
      </c>
      <c r="CN4380">
        <v>491</v>
      </c>
      <c r="CO4380">
        <v>491</v>
      </c>
      <c r="CP4380">
        <v>225</v>
      </c>
      <c r="CQ4380">
        <v>9</v>
      </c>
      <c r="CR4380">
        <v>1103</v>
      </c>
      <c r="CS4380">
        <v>13655</v>
      </c>
      <c r="CT4380">
        <v>3</v>
      </c>
      <c r="CU4380">
        <v>0</v>
      </c>
      <c r="CV4380">
        <v>592</v>
      </c>
      <c r="CW4380">
        <v>593</v>
      </c>
      <c r="CX4380">
        <v>359</v>
      </c>
      <c r="CY4380">
        <v>364</v>
      </c>
      <c r="CZ4380">
        <v>223</v>
      </c>
      <c r="DA4380">
        <v>10</v>
      </c>
      <c r="DB4380">
        <v>0</v>
      </c>
      <c r="DC4380">
        <v>0</v>
      </c>
      <c r="DD4380">
        <v>0</v>
      </c>
      <c r="DE4380">
        <v>0</v>
      </c>
      <c r="DF4380">
        <v>0</v>
      </c>
      <c r="DG4380">
        <v>0</v>
      </c>
      <c r="DH4380">
        <v>0</v>
      </c>
      <c r="DI4380">
        <v>0</v>
      </c>
      <c r="DJ4380">
        <v>0</v>
      </c>
      <c r="DK4380">
        <v>0</v>
      </c>
      <c r="DL4380">
        <v>0</v>
      </c>
      <c r="DM4380">
        <v>0</v>
      </c>
      <c r="DN4380">
        <v>0</v>
      </c>
      <c r="DO43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864</v>
      </c>
    </row>
    <row r="4381" spans="1:119" x14ac:dyDescent="0.25">
      <c r="A4381">
        <v>10042018</v>
      </c>
      <c r="B4381" s="3">
        <v>0.69444444444444442</v>
      </c>
      <c r="C4381">
        <v>1</v>
      </c>
      <c r="D4381">
        <v>1615</v>
      </c>
      <c r="E4381">
        <v>20081</v>
      </c>
      <c r="F4381">
        <v>3</v>
      </c>
      <c r="G4381">
        <v>0</v>
      </c>
      <c r="H4381">
        <v>571</v>
      </c>
      <c r="I4381">
        <v>577</v>
      </c>
      <c r="J4381">
        <v>584</v>
      </c>
      <c r="K4381">
        <v>355</v>
      </c>
      <c r="L4381">
        <v>362</v>
      </c>
      <c r="M4381">
        <v>364</v>
      </c>
      <c r="N4381">
        <v>224</v>
      </c>
      <c r="O4381">
        <v>2</v>
      </c>
      <c r="P4381">
        <v>1557</v>
      </c>
      <c r="Q4381">
        <v>19720</v>
      </c>
      <c r="R4381">
        <v>3</v>
      </c>
      <c r="S4381">
        <v>0</v>
      </c>
      <c r="T4381">
        <v>526</v>
      </c>
      <c r="U4381">
        <v>564</v>
      </c>
      <c r="V4381">
        <v>580</v>
      </c>
      <c r="W4381">
        <v>353</v>
      </c>
      <c r="X4381">
        <v>358</v>
      </c>
      <c r="Y4381">
        <v>367</v>
      </c>
      <c r="Z4381">
        <v>224</v>
      </c>
      <c r="AA4381">
        <v>3</v>
      </c>
      <c r="AB4381">
        <v>1473</v>
      </c>
      <c r="AC4381">
        <v>19486</v>
      </c>
      <c r="AD4381">
        <v>3</v>
      </c>
      <c r="AE4381">
        <v>0</v>
      </c>
      <c r="AF4381">
        <v>443</v>
      </c>
      <c r="AG4381">
        <v>562</v>
      </c>
      <c r="AH4381">
        <v>565</v>
      </c>
      <c r="AI4381">
        <v>342</v>
      </c>
      <c r="AJ4381">
        <v>364</v>
      </c>
      <c r="AK4381">
        <v>366</v>
      </c>
      <c r="AL4381">
        <v>224</v>
      </c>
      <c r="AM4381">
        <v>4</v>
      </c>
      <c r="AN4381">
        <v>2052</v>
      </c>
      <c r="AO4381">
        <v>25896</v>
      </c>
      <c r="AP4381">
        <v>3</v>
      </c>
      <c r="AQ4381">
        <v>0</v>
      </c>
      <c r="AR4381">
        <v>1394</v>
      </c>
      <c r="AS4381">
        <v>759</v>
      </c>
      <c r="AT4381">
        <v>482</v>
      </c>
      <c r="AU4381">
        <v>494</v>
      </c>
      <c r="AV4381">
        <v>229</v>
      </c>
      <c r="AW4381">
        <v>5</v>
      </c>
      <c r="AX4381">
        <v>1501</v>
      </c>
      <c r="AY4381">
        <v>19207</v>
      </c>
      <c r="AZ4381">
        <v>3</v>
      </c>
      <c r="BA4381">
        <v>0</v>
      </c>
      <c r="BB4381">
        <v>785</v>
      </c>
      <c r="BC4381">
        <v>801</v>
      </c>
      <c r="BD4381">
        <v>0</v>
      </c>
      <c r="BE4381">
        <v>481</v>
      </c>
      <c r="BF4381">
        <v>480</v>
      </c>
      <c r="BG4381">
        <v>0</v>
      </c>
      <c r="BH4381">
        <v>224</v>
      </c>
      <c r="BI4381">
        <v>6</v>
      </c>
      <c r="BJ4381">
        <v>1520</v>
      </c>
      <c r="BK4381">
        <v>19126</v>
      </c>
      <c r="BL4381">
        <v>3</v>
      </c>
      <c r="BM4381">
        <v>0</v>
      </c>
      <c r="BN4381">
        <v>810</v>
      </c>
      <c r="BO4381">
        <v>804</v>
      </c>
      <c r="BP4381">
        <v>0</v>
      </c>
      <c r="BQ4381">
        <v>484</v>
      </c>
      <c r="BR4381">
        <v>484</v>
      </c>
      <c r="BS4381">
        <v>0</v>
      </c>
      <c r="BT4381">
        <v>224</v>
      </c>
      <c r="BU4381">
        <v>7</v>
      </c>
      <c r="BV4381">
        <v>1508</v>
      </c>
      <c r="BW4381">
        <v>19025</v>
      </c>
      <c r="BX4381">
        <v>3</v>
      </c>
      <c r="BY4381">
        <v>0</v>
      </c>
      <c r="BZ4381">
        <v>798</v>
      </c>
      <c r="CA4381">
        <v>805</v>
      </c>
      <c r="CB4381">
        <v>0</v>
      </c>
      <c r="CC4381">
        <v>475</v>
      </c>
      <c r="CD4381">
        <v>478</v>
      </c>
      <c r="CE4381">
        <v>0</v>
      </c>
      <c r="CF4381">
        <v>224</v>
      </c>
      <c r="CG4381">
        <v>8</v>
      </c>
      <c r="CH4381">
        <v>2261</v>
      </c>
      <c r="CI4381">
        <v>28443</v>
      </c>
      <c r="CJ4381">
        <v>3</v>
      </c>
      <c r="CK4381">
        <v>0</v>
      </c>
      <c r="CL4381">
        <v>1620</v>
      </c>
      <c r="CM4381">
        <v>821</v>
      </c>
      <c r="CN4381">
        <v>489</v>
      </c>
      <c r="CO4381">
        <v>489</v>
      </c>
      <c r="CP4381">
        <v>225</v>
      </c>
      <c r="CQ4381">
        <v>9</v>
      </c>
      <c r="CR4381">
        <v>1080</v>
      </c>
      <c r="CS4381">
        <v>13564</v>
      </c>
      <c r="CT4381">
        <v>3</v>
      </c>
      <c r="CU4381">
        <v>0</v>
      </c>
      <c r="CV4381">
        <v>579</v>
      </c>
      <c r="CW4381">
        <v>581</v>
      </c>
      <c r="CX4381">
        <v>359</v>
      </c>
      <c r="CY4381">
        <v>361</v>
      </c>
      <c r="CZ4381">
        <v>223</v>
      </c>
      <c r="DA4381">
        <v>10</v>
      </c>
      <c r="DB4381">
        <v>0</v>
      </c>
      <c r="DC4381">
        <v>0</v>
      </c>
      <c r="DD4381">
        <v>0</v>
      </c>
      <c r="DE4381">
        <v>0</v>
      </c>
      <c r="DF4381">
        <v>0</v>
      </c>
      <c r="DG4381">
        <v>0</v>
      </c>
      <c r="DH4381">
        <v>0</v>
      </c>
      <c r="DI4381">
        <v>0</v>
      </c>
      <c r="DJ4381">
        <v>0</v>
      </c>
      <c r="DK4381">
        <v>0</v>
      </c>
      <c r="DL4381">
        <v>0</v>
      </c>
      <c r="DM4381">
        <v>0</v>
      </c>
      <c r="DN4381">
        <v>0</v>
      </c>
      <c r="DO43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567</v>
      </c>
    </row>
    <row r="4382" spans="1:119" x14ac:dyDescent="0.25">
      <c r="A4382">
        <v>10042018</v>
      </c>
      <c r="B4382" s="3">
        <v>0.69097222222222221</v>
      </c>
      <c r="C4382">
        <v>1</v>
      </c>
      <c r="D4382">
        <v>1713</v>
      </c>
      <c r="E4382">
        <v>19944</v>
      </c>
      <c r="F4382">
        <v>3</v>
      </c>
      <c r="G4382">
        <v>0</v>
      </c>
      <c r="H4382">
        <v>604</v>
      </c>
      <c r="I4382">
        <v>612</v>
      </c>
      <c r="J4382">
        <v>619</v>
      </c>
      <c r="K4382">
        <v>353</v>
      </c>
      <c r="L4382">
        <v>361</v>
      </c>
      <c r="M4382">
        <v>362</v>
      </c>
      <c r="N4382">
        <v>224</v>
      </c>
      <c r="O4382">
        <v>2</v>
      </c>
      <c r="P4382">
        <v>1654</v>
      </c>
      <c r="Q4382">
        <v>19588</v>
      </c>
      <c r="R4382">
        <v>3</v>
      </c>
      <c r="S4382">
        <v>0</v>
      </c>
      <c r="T4382">
        <v>560</v>
      </c>
      <c r="U4382">
        <v>598</v>
      </c>
      <c r="V4382">
        <v>614</v>
      </c>
      <c r="W4382">
        <v>343</v>
      </c>
      <c r="X4382">
        <v>358</v>
      </c>
      <c r="Y4382">
        <v>365</v>
      </c>
      <c r="Z4382">
        <v>224</v>
      </c>
      <c r="AA4382">
        <v>3</v>
      </c>
      <c r="AB4382">
        <v>1571</v>
      </c>
      <c r="AC4382">
        <v>19361</v>
      </c>
      <c r="AD4382">
        <v>3</v>
      </c>
      <c r="AE4382">
        <v>0</v>
      </c>
      <c r="AF4382">
        <v>478</v>
      </c>
      <c r="AG4382">
        <v>595</v>
      </c>
      <c r="AH4382">
        <v>599</v>
      </c>
      <c r="AI4382">
        <v>349</v>
      </c>
      <c r="AJ4382">
        <v>364</v>
      </c>
      <c r="AK4382">
        <v>363</v>
      </c>
      <c r="AL4382">
        <v>224</v>
      </c>
      <c r="AM4382">
        <v>4</v>
      </c>
      <c r="AN4382">
        <v>2176</v>
      </c>
      <c r="AO4382">
        <v>25722</v>
      </c>
      <c r="AP4382">
        <v>3</v>
      </c>
      <c r="AQ4382">
        <v>0</v>
      </c>
      <c r="AR4382">
        <v>1478</v>
      </c>
      <c r="AS4382">
        <v>801</v>
      </c>
      <c r="AT4382">
        <v>482</v>
      </c>
      <c r="AU4382">
        <v>492</v>
      </c>
      <c r="AV4382">
        <v>229</v>
      </c>
      <c r="AW4382">
        <v>5</v>
      </c>
      <c r="AX4382">
        <v>1594</v>
      </c>
      <c r="AY4382">
        <v>19079</v>
      </c>
      <c r="AZ4382">
        <v>3</v>
      </c>
      <c r="BA4382">
        <v>0</v>
      </c>
      <c r="BB4382">
        <v>834</v>
      </c>
      <c r="BC4382">
        <v>850</v>
      </c>
      <c r="BD4382">
        <v>0</v>
      </c>
      <c r="BE4382">
        <v>479</v>
      </c>
      <c r="BF4382">
        <v>478</v>
      </c>
      <c r="BG4382">
        <v>0</v>
      </c>
      <c r="BH4382">
        <v>224</v>
      </c>
      <c r="BI4382">
        <v>6</v>
      </c>
      <c r="BJ4382">
        <v>1612</v>
      </c>
      <c r="BK4382">
        <v>18997</v>
      </c>
      <c r="BL4382">
        <v>3</v>
      </c>
      <c r="BM4382">
        <v>0</v>
      </c>
      <c r="BN4382">
        <v>859</v>
      </c>
      <c r="BO4382">
        <v>853</v>
      </c>
      <c r="BP4382">
        <v>0</v>
      </c>
      <c r="BQ4382">
        <v>483</v>
      </c>
      <c r="BR4382">
        <v>481</v>
      </c>
      <c r="BS4382">
        <v>0</v>
      </c>
      <c r="BT4382">
        <v>224</v>
      </c>
      <c r="BU4382">
        <v>7</v>
      </c>
      <c r="BV4382">
        <v>1599</v>
      </c>
      <c r="BW4382">
        <v>18897</v>
      </c>
      <c r="BX4382">
        <v>3</v>
      </c>
      <c r="BY4382">
        <v>0</v>
      </c>
      <c r="BZ4382">
        <v>846</v>
      </c>
      <c r="CA4382">
        <v>852</v>
      </c>
      <c r="CB4382">
        <v>0</v>
      </c>
      <c r="CC4382">
        <v>474</v>
      </c>
      <c r="CD4382">
        <v>477</v>
      </c>
      <c r="CE4382">
        <v>0</v>
      </c>
      <c r="CF4382">
        <v>224</v>
      </c>
      <c r="CG4382">
        <v>8</v>
      </c>
      <c r="CH4382">
        <v>2392</v>
      </c>
      <c r="CI4382">
        <v>28251</v>
      </c>
      <c r="CJ4382">
        <v>3</v>
      </c>
      <c r="CK4382">
        <v>0</v>
      </c>
      <c r="CL4382">
        <v>1713</v>
      </c>
      <c r="CM4382">
        <v>867</v>
      </c>
      <c r="CN4382">
        <v>485</v>
      </c>
      <c r="CO4382">
        <v>487</v>
      </c>
      <c r="CP4382">
        <v>225</v>
      </c>
      <c r="CQ4382">
        <v>9</v>
      </c>
      <c r="CR4382">
        <v>1142</v>
      </c>
      <c r="CS4382">
        <v>13472</v>
      </c>
      <c r="CT4382">
        <v>3</v>
      </c>
      <c r="CU4382">
        <v>0</v>
      </c>
      <c r="CV4382">
        <v>613</v>
      </c>
      <c r="CW4382">
        <v>615</v>
      </c>
      <c r="CX4382">
        <v>357</v>
      </c>
      <c r="CY4382">
        <v>360</v>
      </c>
      <c r="CZ4382">
        <v>223</v>
      </c>
      <c r="DA4382">
        <v>10</v>
      </c>
      <c r="DB4382">
        <v>0</v>
      </c>
      <c r="DC4382">
        <v>0</v>
      </c>
      <c r="DD4382">
        <v>0</v>
      </c>
      <c r="DE4382">
        <v>0</v>
      </c>
      <c r="DF4382">
        <v>0</v>
      </c>
      <c r="DG4382">
        <v>0</v>
      </c>
      <c r="DH4382">
        <v>0</v>
      </c>
      <c r="DI4382">
        <v>0</v>
      </c>
      <c r="DJ4382">
        <v>0</v>
      </c>
      <c r="DK4382">
        <v>0</v>
      </c>
      <c r="DL4382">
        <v>0</v>
      </c>
      <c r="DM4382">
        <v>0</v>
      </c>
      <c r="DN4382">
        <v>0</v>
      </c>
      <c r="DO43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453</v>
      </c>
    </row>
    <row r="4383" spans="1:119" x14ac:dyDescent="0.25">
      <c r="A4383">
        <v>10042018</v>
      </c>
      <c r="B4383" s="3">
        <v>0.6875</v>
      </c>
      <c r="C4383">
        <v>1</v>
      </c>
      <c r="D4383">
        <v>1985</v>
      </c>
      <c r="E4383">
        <v>19800</v>
      </c>
      <c r="F4383">
        <v>3</v>
      </c>
      <c r="G4383">
        <v>0</v>
      </c>
      <c r="H4383">
        <v>698</v>
      </c>
      <c r="I4383">
        <v>707</v>
      </c>
      <c r="J4383">
        <v>715</v>
      </c>
      <c r="K4383">
        <v>355</v>
      </c>
      <c r="L4383">
        <v>359</v>
      </c>
      <c r="M4383">
        <v>362</v>
      </c>
      <c r="N4383">
        <v>224</v>
      </c>
      <c r="O4383">
        <v>2</v>
      </c>
      <c r="P4383">
        <v>1925</v>
      </c>
      <c r="Q4383">
        <v>19449</v>
      </c>
      <c r="R4383">
        <v>3</v>
      </c>
      <c r="S4383">
        <v>0</v>
      </c>
      <c r="T4383">
        <v>658</v>
      </c>
      <c r="U4383">
        <v>694</v>
      </c>
      <c r="V4383">
        <v>710</v>
      </c>
      <c r="W4383">
        <v>350</v>
      </c>
      <c r="X4383">
        <v>360</v>
      </c>
      <c r="Y4383">
        <v>367</v>
      </c>
      <c r="Z4383">
        <v>224</v>
      </c>
      <c r="AA4383">
        <v>3</v>
      </c>
      <c r="AB4383">
        <v>1827</v>
      </c>
      <c r="AC4383">
        <v>19228</v>
      </c>
      <c r="AD4383">
        <v>3</v>
      </c>
      <c r="AE4383">
        <v>0</v>
      </c>
      <c r="AF4383">
        <v>557</v>
      </c>
      <c r="AG4383">
        <v>688</v>
      </c>
      <c r="AH4383">
        <v>694</v>
      </c>
      <c r="AI4383">
        <v>343</v>
      </c>
      <c r="AJ4383">
        <v>363</v>
      </c>
      <c r="AK4383">
        <v>362</v>
      </c>
      <c r="AL4383">
        <v>224</v>
      </c>
      <c r="AM4383">
        <v>4</v>
      </c>
      <c r="AN4383">
        <v>2525</v>
      </c>
      <c r="AO4383">
        <v>25539</v>
      </c>
      <c r="AP4383">
        <v>3</v>
      </c>
      <c r="AQ4383">
        <v>0</v>
      </c>
      <c r="AR4383">
        <v>1722</v>
      </c>
      <c r="AS4383">
        <v>923</v>
      </c>
      <c r="AT4383">
        <v>483</v>
      </c>
      <c r="AU4383">
        <v>486</v>
      </c>
      <c r="AV4383">
        <v>229</v>
      </c>
      <c r="AW4383">
        <v>5</v>
      </c>
      <c r="AX4383">
        <v>1848</v>
      </c>
      <c r="AY4383">
        <v>18945</v>
      </c>
      <c r="AZ4383">
        <v>3</v>
      </c>
      <c r="BA4383">
        <v>0</v>
      </c>
      <c r="BB4383">
        <v>966</v>
      </c>
      <c r="BC4383">
        <v>981</v>
      </c>
      <c r="BD4383">
        <v>0</v>
      </c>
      <c r="BE4383">
        <v>480</v>
      </c>
      <c r="BF4383">
        <v>476</v>
      </c>
      <c r="BG4383">
        <v>0</v>
      </c>
      <c r="BH4383">
        <v>224</v>
      </c>
      <c r="BI4383">
        <v>6</v>
      </c>
      <c r="BJ4383">
        <v>1862</v>
      </c>
      <c r="BK4383">
        <v>18861</v>
      </c>
      <c r="BL4383">
        <v>3</v>
      </c>
      <c r="BM4383">
        <v>0</v>
      </c>
      <c r="BN4383">
        <v>989</v>
      </c>
      <c r="BO4383">
        <v>985</v>
      </c>
      <c r="BP4383">
        <v>0</v>
      </c>
      <c r="BQ4383">
        <v>478</v>
      </c>
      <c r="BR4383">
        <v>479</v>
      </c>
      <c r="BS4383">
        <v>0</v>
      </c>
      <c r="BT4383">
        <v>224</v>
      </c>
      <c r="BU4383">
        <v>7</v>
      </c>
      <c r="BV4383">
        <v>1847</v>
      </c>
      <c r="BW4383">
        <v>18762</v>
      </c>
      <c r="BX4383">
        <v>3</v>
      </c>
      <c r="BY4383">
        <v>0</v>
      </c>
      <c r="BZ4383">
        <v>974</v>
      </c>
      <c r="CA4383">
        <v>981</v>
      </c>
      <c r="CB4383">
        <v>0</v>
      </c>
      <c r="CC4383">
        <v>473</v>
      </c>
      <c r="CD4383">
        <v>477</v>
      </c>
      <c r="CE4383">
        <v>0</v>
      </c>
      <c r="CF4383">
        <v>224</v>
      </c>
      <c r="CG4383">
        <v>8</v>
      </c>
      <c r="CH4383">
        <v>2764</v>
      </c>
      <c r="CI4383">
        <v>28050</v>
      </c>
      <c r="CJ4383">
        <v>3</v>
      </c>
      <c r="CK4383">
        <v>0</v>
      </c>
      <c r="CL4383">
        <v>1973</v>
      </c>
      <c r="CM4383">
        <v>995</v>
      </c>
      <c r="CN4383">
        <v>484</v>
      </c>
      <c r="CO4383">
        <v>485</v>
      </c>
      <c r="CP4383">
        <v>225</v>
      </c>
      <c r="CQ4383">
        <v>9</v>
      </c>
      <c r="CR4383">
        <v>1321</v>
      </c>
      <c r="CS4383">
        <v>13376</v>
      </c>
      <c r="CT4383">
        <v>3</v>
      </c>
      <c r="CU4383">
        <v>0</v>
      </c>
      <c r="CV4383">
        <v>707</v>
      </c>
      <c r="CW4383">
        <v>710</v>
      </c>
      <c r="CX4383">
        <v>357</v>
      </c>
      <c r="CY4383">
        <v>363</v>
      </c>
      <c r="CZ4383">
        <v>223</v>
      </c>
      <c r="DA4383">
        <v>10</v>
      </c>
      <c r="DB4383">
        <v>0</v>
      </c>
      <c r="DC4383">
        <v>0</v>
      </c>
      <c r="DD4383">
        <v>0</v>
      </c>
      <c r="DE4383">
        <v>0</v>
      </c>
      <c r="DF4383">
        <v>0</v>
      </c>
      <c r="DG4383">
        <v>0</v>
      </c>
      <c r="DH4383">
        <v>0</v>
      </c>
      <c r="DI4383">
        <v>0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904</v>
      </c>
    </row>
    <row r="4384" spans="1:119" x14ac:dyDescent="0.25">
      <c r="A4384">
        <v>10042018</v>
      </c>
      <c r="B4384" s="3">
        <v>0.68402777777777779</v>
      </c>
      <c r="C4384">
        <v>1</v>
      </c>
      <c r="D4384">
        <v>2163</v>
      </c>
      <c r="E4384">
        <v>19629</v>
      </c>
      <c r="F4384">
        <v>3</v>
      </c>
      <c r="G4384">
        <v>0</v>
      </c>
      <c r="H4384">
        <v>759</v>
      </c>
      <c r="I4384">
        <v>770</v>
      </c>
      <c r="J4384">
        <v>781</v>
      </c>
      <c r="K4384">
        <v>356</v>
      </c>
      <c r="L4384">
        <v>357</v>
      </c>
      <c r="M4384">
        <v>360</v>
      </c>
      <c r="N4384">
        <v>224</v>
      </c>
      <c r="O4384">
        <v>2</v>
      </c>
      <c r="P4384">
        <v>2110</v>
      </c>
      <c r="Q4384">
        <v>19283</v>
      </c>
      <c r="R4384">
        <v>3</v>
      </c>
      <c r="S4384">
        <v>0</v>
      </c>
      <c r="T4384">
        <v>722</v>
      </c>
      <c r="U4384">
        <v>757</v>
      </c>
      <c r="V4384">
        <v>775</v>
      </c>
      <c r="W4384">
        <v>353</v>
      </c>
      <c r="X4384">
        <v>357</v>
      </c>
      <c r="Y4384">
        <v>363</v>
      </c>
      <c r="Z4384">
        <v>224</v>
      </c>
      <c r="AA4384">
        <v>3</v>
      </c>
      <c r="AB4384">
        <v>2006</v>
      </c>
      <c r="AC4384">
        <v>19071</v>
      </c>
      <c r="AD4384">
        <v>3</v>
      </c>
      <c r="AE4384">
        <v>0</v>
      </c>
      <c r="AF4384">
        <v>617</v>
      </c>
      <c r="AG4384">
        <v>752</v>
      </c>
      <c r="AH4384">
        <v>761</v>
      </c>
      <c r="AI4384">
        <v>343</v>
      </c>
      <c r="AJ4384">
        <v>361</v>
      </c>
      <c r="AK4384">
        <v>361</v>
      </c>
      <c r="AL4384">
        <v>224</v>
      </c>
      <c r="AM4384">
        <v>4</v>
      </c>
      <c r="AN4384">
        <v>2762</v>
      </c>
      <c r="AO4384">
        <v>25322</v>
      </c>
      <c r="AP4384">
        <v>3</v>
      </c>
      <c r="AQ4384">
        <v>0</v>
      </c>
      <c r="AR4384">
        <v>1883</v>
      </c>
      <c r="AS4384">
        <v>1006</v>
      </c>
      <c r="AT4384">
        <v>483</v>
      </c>
      <c r="AU4384">
        <v>487</v>
      </c>
      <c r="AV4384">
        <v>229</v>
      </c>
      <c r="AW4384">
        <v>5</v>
      </c>
      <c r="AX4384">
        <v>2004</v>
      </c>
      <c r="AY4384">
        <v>18786</v>
      </c>
      <c r="AZ4384">
        <v>3</v>
      </c>
      <c r="BA4384">
        <v>0</v>
      </c>
      <c r="BB4384">
        <v>1048</v>
      </c>
      <c r="BC4384">
        <v>1066</v>
      </c>
      <c r="BD4384">
        <v>0</v>
      </c>
      <c r="BE4384">
        <v>475</v>
      </c>
      <c r="BF4384">
        <v>476</v>
      </c>
      <c r="BG4384">
        <v>0</v>
      </c>
      <c r="BH4384">
        <v>224</v>
      </c>
      <c r="BI4384">
        <v>6</v>
      </c>
      <c r="BJ4384">
        <v>2028</v>
      </c>
      <c r="BK4384">
        <v>18701</v>
      </c>
      <c r="BL4384">
        <v>3</v>
      </c>
      <c r="BM4384">
        <v>0</v>
      </c>
      <c r="BN4384">
        <v>1077</v>
      </c>
      <c r="BO4384">
        <v>1073</v>
      </c>
      <c r="BP4384">
        <v>0</v>
      </c>
      <c r="BQ4384">
        <v>477</v>
      </c>
      <c r="BR4384">
        <v>477</v>
      </c>
      <c r="BS4384">
        <v>0</v>
      </c>
      <c r="BT4384">
        <v>224</v>
      </c>
      <c r="BU4384">
        <v>7</v>
      </c>
      <c r="BV4384">
        <v>2005</v>
      </c>
      <c r="BW4384">
        <v>18603</v>
      </c>
      <c r="BX4384">
        <v>3</v>
      </c>
      <c r="BY4384">
        <v>0</v>
      </c>
      <c r="BZ4384">
        <v>1058</v>
      </c>
      <c r="CA4384">
        <v>1066</v>
      </c>
      <c r="CB4384">
        <v>0</v>
      </c>
      <c r="CC4384">
        <v>470</v>
      </c>
      <c r="CD4384">
        <v>473</v>
      </c>
      <c r="CE4384">
        <v>0</v>
      </c>
      <c r="CF4384">
        <v>224</v>
      </c>
      <c r="CG4384">
        <v>8</v>
      </c>
      <c r="CH4384">
        <v>3006</v>
      </c>
      <c r="CI4384">
        <v>27813</v>
      </c>
      <c r="CJ4384">
        <v>3</v>
      </c>
      <c r="CK4384">
        <v>0</v>
      </c>
      <c r="CL4384">
        <v>2140</v>
      </c>
      <c r="CM4384">
        <v>1084</v>
      </c>
      <c r="CN4384">
        <v>479</v>
      </c>
      <c r="CO4384">
        <v>482</v>
      </c>
      <c r="CP4384">
        <v>225</v>
      </c>
      <c r="CQ4384">
        <v>9</v>
      </c>
      <c r="CR4384">
        <v>1442</v>
      </c>
      <c r="CS4384">
        <v>13262</v>
      </c>
      <c r="CT4384">
        <v>3</v>
      </c>
      <c r="CU4384">
        <v>0</v>
      </c>
      <c r="CV4384">
        <v>769</v>
      </c>
      <c r="CW4384">
        <v>775</v>
      </c>
      <c r="CX4384">
        <v>354</v>
      </c>
      <c r="CY4384">
        <v>360</v>
      </c>
      <c r="CZ4384">
        <v>223</v>
      </c>
      <c r="DA4384">
        <v>10</v>
      </c>
      <c r="DB4384">
        <v>0</v>
      </c>
      <c r="DC4384">
        <v>0</v>
      </c>
      <c r="DD4384">
        <v>0</v>
      </c>
      <c r="DE4384">
        <v>0</v>
      </c>
      <c r="DF4384">
        <v>0</v>
      </c>
      <c r="DG4384">
        <v>0</v>
      </c>
      <c r="DH4384">
        <v>0</v>
      </c>
      <c r="DI4384">
        <v>0</v>
      </c>
      <c r="DJ4384">
        <v>0</v>
      </c>
      <c r="DK4384">
        <v>0</v>
      </c>
      <c r="DL4384">
        <v>0</v>
      </c>
      <c r="DM4384">
        <v>0</v>
      </c>
      <c r="DN4384">
        <v>0</v>
      </c>
      <c r="DO43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526</v>
      </c>
    </row>
    <row r="4385" spans="1:119" x14ac:dyDescent="0.25">
      <c r="A4385">
        <v>10042018</v>
      </c>
      <c r="B4385" s="3">
        <v>0.68055555555555558</v>
      </c>
      <c r="C4385">
        <v>1</v>
      </c>
      <c r="D4385">
        <v>2408</v>
      </c>
      <c r="E4385">
        <v>19449</v>
      </c>
      <c r="F4385">
        <v>3</v>
      </c>
      <c r="G4385">
        <v>0</v>
      </c>
      <c r="H4385">
        <v>843</v>
      </c>
      <c r="I4385">
        <v>855</v>
      </c>
      <c r="J4385">
        <v>864</v>
      </c>
      <c r="K4385">
        <v>353</v>
      </c>
      <c r="L4385">
        <v>357</v>
      </c>
      <c r="M4385">
        <v>361</v>
      </c>
      <c r="N4385">
        <v>224</v>
      </c>
      <c r="O4385">
        <v>2</v>
      </c>
      <c r="P4385">
        <v>2352</v>
      </c>
      <c r="Q4385">
        <v>19107</v>
      </c>
      <c r="R4385">
        <v>3</v>
      </c>
      <c r="S4385">
        <v>0</v>
      </c>
      <c r="T4385">
        <v>810</v>
      </c>
      <c r="U4385">
        <v>841</v>
      </c>
      <c r="V4385">
        <v>859</v>
      </c>
      <c r="W4385">
        <v>347</v>
      </c>
      <c r="X4385">
        <v>357</v>
      </c>
      <c r="Y4385">
        <v>365</v>
      </c>
      <c r="Z4385">
        <v>224</v>
      </c>
      <c r="AA4385">
        <v>3</v>
      </c>
      <c r="AB4385">
        <v>2234</v>
      </c>
      <c r="AC4385">
        <v>18904</v>
      </c>
      <c r="AD4385">
        <v>3</v>
      </c>
      <c r="AE4385">
        <v>0</v>
      </c>
      <c r="AF4385">
        <v>688</v>
      </c>
      <c r="AG4385">
        <v>833</v>
      </c>
      <c r="AH4385">
        <v>843</v>
      </c>
      <c r="AI4385">
        <v>351</v>
      </c>
      <c r="AJ4385">
        <v>359</v>
      </c>
      <c r="AK4385">
        <v>362</v>
      </c>
      <c r="AL4385">
        <v>224</v>
      </c>
      <c r="AM4385">
        <v>4</v>
      </c>
      <c r="AN4385">
        <v>3077</v>
      </c>
      <c r="AO4385">
        <v>25092</v>
      </c>
      <c r="AP4385">
        <v>3</v>
      </c>
      <c r="AQ4385">
        <v>0</v>
      </c>
      <c r="AR4385">
        <v>2104</v>
      </c>
      <c r="AS4385">
        <v>1111</v>
      </c>
      <c r="AT4385">
        <v>481</v>
      </c>
      <c r="AU4385">
        <v>488</v>
      </c>
      <c r="AV4385">
        <v>229</v>
      </c>
      <c r="AW4385">
        <v>5</v>
      </c>
      <c r="AX4385">
        <v>2237</v>
      </c>
      <c r="AY4385">
        <v>18620</v>
      </c>
      <c r="AZ4385">
        <v>3</v>
      </c>
      <c r="BA4385">
        <v>0</v>
      </c>
      <c r="BB4385">
        <v>1169</v>
      </c>
      <c r="BC4385">
        <v>1185</v>
      </c>
      <c r="BD4385">
        <v>0</v>
      </c>
      <c r="BE4385">
        <v>477</v>
      </c>
      <c r="BF4385">
        <v>474</v>
      </c>
      <c r="BG4385">
        <v>0</v>
      </c>
      <c r="BH4385">
        <v>224</v>
      </c>
      <c r="BI4385">
        <v>6</v>
      </c>
      <c r="BJ4385">
        <v>2255</v>
      </c>
      <c r="BK4385">
        <v>18532</v>
      </c>
      <c r="BL4385">
        <v>3</v>
      </c>
      <c r="BM4385">
        <v>0</v>
      </c>
      <c r="BN4385">
        <v>1195</v>
      </c>
      <c r="BO4385">
        <v>1191</v>
      </c>
      <c r="BP4385">
        <v>0</v>
      </c>
      <c r="BQ4385">
        <v>478</v>
      </c>
      <c r="BR4385">
        <v>479</v>
      </c>
      <c r="BS4385">
        <v>0</v>
      </c>
      <c r="BT4385">
        <v>224</v>
      </c>
      <c r="BU4385">
        <v>7</v>
      </c>
      <c r="BV4385">
        <v>2232</v>
      </c>
      <c r="BW4385">
        <v>18436</v>
      </c>
      <c r="BX4385">
        <v>3</v>
      </c>
      <c r="BY4385">
        <v>0</v>
      </c>
      <c r="BZ4385">
        <v>1175</v>
      </c>
      <c r="CA4385">
        <v>1182</v>
      </c>
      <c r="CB4385">
        <v>0</v>
      </c>
      <c r="CC4385">
        <v>469</v>
      </c>
      <c r="CD4385">
        <v>474</v>
      </c>
      <c r="CE4385">
        <v>0</v>
      </c>
      <c r="CF4385">
        <v>224</v>
      </c>
      <c r="CG4385">
        <v>8</v>
      </c>
      <c r="CH4385">
        <v>3347</v>
      </c>
      <c r="CI4385">
        <v>27562</v>
      </c>
      <c r="CJ4385">
        <v>3</v>
      </c>
      <c r="CK4385">
        <v>0</v>
      </c>
      <c r="CL4385">
        <v>2376</v>
      </c>
      <c r="CM4385">
        <v>1201</v>
      </c>
      <c r="CN4385">
        <v>480</v>
      </c>
      <c r="CO4385">
        <v>482</v>
      </c>
      <c r="CP4385">
        <v>225</v>
      </c>
      <c r="CQ4385">
        <v>9</v>
      </c>
      <c r="CR4385">
        <v>1602</v>
      </c>
      <c r="CS4385">
        <v>13142</v>
      </c>
      <c r="CT4385">
        <v>3</v>
      </c>
      <c r="CU4385">
        <v>0</v>
      </c>
      <c r="CV4385">
        <v>853</v>
      </c>
      <c r="CW4385">
        <v>858</v>
      </c>
      <c r="CX4385">
        <v>353</v>
      </c>
      <c r="CY4385">
        <v>358</v>
      </c>
      <c r="CZ4385">
        <v>223</v>
      </c>
      <c r="DA4385">
        <v>10</v>
      </c>
      <c r="DB4385">
        <v>0</v>
      </c>
      <c r="DC4385">
        <v>0</v>
      </c>
      <c r="DD4385">
        <v>0</v>
      </c>
      <c r="DE4385">
        <v>0</v>
      </c>
      <c r="DF4385">
        <v>0</v>
      </c>
      <c r="DG4385">
        <v>0</v>
      </c>
      <c r="DH4385">
        <v>0</v>
      </c>
      <c r="DI4385">
        <v>0</v>
      </c>
      <c r="DJ4385">
        <v>0</v>
      </c>
      <c r="DK4385">
        <v>0</v>
      </c>
      <c r="DL4385">
        <v>0</v>
      </c>
      <c r="DM4385">
        <v>0</v>
      </c>
      <c r="DN4385">
        <v>0</v>
      </c>
      <c r="DO43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744</v>
      </c>
    </row>
    <row r="4386" spans="1:119" x14ac:dyDescent="0.25">
      <c r="A4386">
        <v>10042018</v>
      </c>
      <c r="B4386" s="3">
        <v>0.67708333333333337</v>
      </c>
      <c r="C4386">
        <v>1</v>
      </c>
      <c r="D4386">
        <v>2618</v>
      </c>
      <c r="E4386">
        <v>19242</v>
      </c>
      <c r="F4386">
        <v>3</v>
      </c>
      <c r="G4386">
        <v>0</v>
      </c>
      <c r="H4386">
        <v>916</v>
      </c>
      <c r="I4386">
        <v>929</v>
      </c>
      <c r="J4386">
        <v>940</v>
      </c>
      <c r="K4386">
        <v>355</v>
      </c>
      <c r="L4386">
        <v>361</v>
      </c>
      <c r="M4386">
        <v>363</v>
      </c>
      <c r="N4386">
        <v>225</v>
      </c>
      <c r="O4386">
        <v>2</v>
      </c>
      <c r="P4386">
        <v>2561</v>
      </c>
      <c r="Q4386">
        <v>18905</v>
      </c>
      <c r="R4386">
        <v>3</v>
      </c>
      <c r="S4386">
        <v>0</v>
      </c>
      <c r="T4386">
        <v>884</v>
      </c>
      <c r="U4386">
        <v>915</v>
      </c>
      <c r="V4386">
        <v>934</v>
      </c>
      <c r="W4386">
        <v>353</v>
      </c>
      <c r="X4386">
        <v>358</v>
      </c>
      <c r="Y4386">
        <v>368</v>
      </c>
      <c r="Z4386">
        <v>225</v>
      </c>
      <c r="AA4386">
        <v>3</v>
      </c>
      <c r="AB4386">
        <v>2432</v>
      </c>
      <c r="AC4386">
        <v>18712</v>
      </c>
      <c r="AD4386">
        <v>3</v>
      </c>
      <c r="AE4386">
        <v>0</v>
      </c>
      <c r="AF4386">
        <v>748</v>
      </c>
      <c r="AG4386">
        <v>906</v>
      </c>
      <c r="AH4386">
        <v>918</v>
      </c>
      <c r="AI4386">
        <v>356</v>
      </c>
      <c r="AJ4386">
        <v>364</v>
      </c>
      <c r="AK4386">
        <v>363</v>
      </c>
      <c r="AL4386">
        <v>224</v>
      </c>
      <c r="AM4386">
        <v>4</v>
      </c>
      <c r="AN4386">
        <v>3348</v>
      </c>
      <c r="AO4386">
        <v>24827</v>
      </c>
      <c r="AP4386">
        <v>3</v>
      </c>
      <c r="AQ4386">
        <v>0</v>
      </c>
      <c r="AR4386">
        <v>2289</v>
      </c>
      <c r="AS4386">
        <v>1206</v>
      </c>
      <c r="AT4386">
        <v>488</v>
      </c>
      <c r="AU4386">
        <v>489</v>
      </c>
      <c r="AV4386">
        <v>229</v>
      </c>
      <c r="AW4386">
        <v>5</v>
      </c>
      <c r="AX4386">
        <v>2440</v>
      </c>
      <c r="AY4386">
        <v>18427</v>
      </c>
      <c r="AZ4386">
        <v>3</v>
      </c>
      <c r="BA4386">
        <v>0</v>
      </c>
      <c r="BB4386">
        <v>1276</v>
      </c>
      <c r="BC4386">
        <v>1293</v>
      </c>
      <c r="BD4386">
        <v>0</v>
      </c>
      <c r="BE4386">
        <v>480</v>
      </c>
      <c r="BF4386">
        <v>476</v>
      </c>
      <c r="BG4386">
        <v>0</v>
      </c>
      <c r="BH4386">
        <v>225</v>
      </c>
      <c r="BI4386">
        <v>6</v>
      </c>
      <c r="BJ4386">
        <v>2461</v>
      </c>
      <c r="BK4386">
        <v>18338</v>
      </c>
      <c r="BL4386">
        <v>3</v>
      </c>
      <c r="BM4386">
        <v>0</v>
      </c>
      <c r="BN4386">
        <v>1304</v>
      </c>
      <c r="BO4386">
        <v>1301</v>
      </c>
      <c r="BP4386">
        <v>0</v>
      </c>
      <c r="BQ4386">
        <v>483</v>
      </c>
      <c r="BR4386">
        <v>481</v>
      </c>
      <c r="BS4386">
        <v>0</v>
      </c>
      <c r="BT4386">
        <v>224</v>
      </c>
      <c r="BU4386">
        <v>7</v>
      </c>
      <c r="BV4386">
        <v>2434</v>
      </c>
      <c r="BW4386">
        <v>18244</v>
      </c>
      <c r="BX4386">
        <v>3</v>
      </c>
      <c r="BY4386">
        <v>0</v>
      </c>
      <c r="BZ4386">
        <v>1281</v>
      </c>
      <c r="CA4386">
        <v>1289</v>
      </c>
      <c r="CB4386">
        <v>0</v>
      </c>
      <c r="CC4386">
        <v>473</v>
      </c>
      <c r="CD4386">
        <v>473</v>
      </c>
      <c r="CE4386">
        <v>0</v>
      </c>
      <c r="CF4386">
        <v>225</v>
      </c>
      <c r="CG4386">
        <v>8</v>
      </c>
      <c r="CH4386">
        <v>3650</v>
      </c>
      <c r="CI4386">
        <v>27274</v>
      </c>
      <c r="CJ4386">
        <v>3</v>
      </c>
      <c r="CK4386">
        <v>0</v>
      </c>
      <c r="CL4386">
        <v>2590</v>
      </c>
      <c r="CM4386">
        <v>1310</v>
      </c>
      <c r="CN4386">
        <v>485</v>
      </c>
      <c r="CO4386">
        <v>485</v>
      </c>
      <c r="CP4386">
        <v>225</v>
      </c>
      <c r="CQ4386">
        <v>9</v>
      </c>
      <c r="CR4386">
        <v>1747</v>
      </c>
      <c r="CS4386">
        <v>13004</v>
      </c>
      <c r="CT4386">
        <v>3</v>
      </c>
      <c r="CU4386">
        <v>0</v>
      </c>
      <c r="CV4386">
        <v>930</v>
      </c>
      <c r="CW4386">
        <v>938</v>
      </c>
      <c r="CX4386">
        <v>355</v>
      </c>
      <c r="CY4386">
        <v>362</v>
      </c>
      <c r="CZ4386">
        <v>224</v>
      </c>
      <c r="DA4386">
        <v>10</v>
      </c>
      <c r="DB4386">
        <v>0</v>
      </c>
      <c r="DC4386">
        <v>0</v>
      </c>
      <c r="DD4386">
        <v>0</v>
      </c>
      <c r="DE4386">
        <v>0</v>
      </c>
      <c r="DF4386">
        <v>0</v>
      </c>
      <c r="DG4386">
        <v>0</v>
      </c>
      <c r="DH4386">
        <v>0</v>
      </c>
      <c r="DI4386">
        <v>0</v>
      </c>
      <c r="DJ4386">
        <v>0</v>
      </c>
      <c r="DK4386">
        <v>0</v>
      </c>
      <c r="DL4386">
        <v>0</v>
      </c>
      <c r="DM4386">
        <v>0</v>
      </c>
      <c r="DN4386">
        <v>0</v>
      </c>
      <c r="DO43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691</v>
      </c>
    </row>
    <row r="4387" spans="1:119" x14ac:dyDescent="0.25">
      <c r="A4387">
        <v>10042018</v>
      </c>
      <c r="B4387" s="3">
        <v>0.67361111111111116</v>
      </c>
      <c r="C4387">
        <v>1</v>
      </c>
      <c r="D4387">
        <v>2524</v>
      </c>
      <c r="E4387">
        <v>19023</v>
      </c>
      <c r="F4387">
        <v>3</v>
      </c>
      <c r="G4387">
        <v>0</v>
      </c>
      <c r="H4387">
        <v>883</v>
      </c>
      <c r="I4387">
        <v>896</v>
      </c>
      <c r="J4387">
        <v>909</v>
      </c>
      <c r="K4387">
        <v>356</v>
      </c>
      <c r="L4387">
        <v>361</v>
      </c>
      <c r="M4387">
        <v>362</v>
      </c>
      <c r="N4387">
        <v>224</v>
      </c>
      <c r="O4387">
        <v>2</v>
      </c>
      <c r="P4387">
        <v>2477</v>
      </c>
      <c r="Q4387">
        <v>18691</v>
      </c>
      <c r="R4387">
        <v>3</v>
      </c>
      <c r="S4387">
        <v>0</v>
      </c>
      <c r="T4387">
        <v>859</v>
      </c>
      <c r="U4387">
        <v>883</v>
      </c>
      <c r="V4387">
        <v>902</v>
      </c>
      <c r="W4387">
        <v>354</v>
      </c>
      <c r="X4387">
        <v>362</v>
      </c>
      <c r="Y4387">
        <v>369</v>
      </c>
      <c r="Z4387">
        <v>224</v>
      </c>
      <c r="AA4387">
        <v>3</v>
      </c>
      <c r="AB4387">
        <v>2356</v>
      </c>
      <c r="AC4387">
        <v>18509</v>
      </c>
      <c r="AD4387">
        <v>3</v>
      </c>
      <c r="AE4387">
        <v>0</v>
      </c>
      <c r="AF4387">
        <v>734</v>
      </c>
      <c r="AG4387">
        <v>875</v>
      </c>
      <c r="AH4387">
        <v>886</v>
      </c>
      <c r="AI4387">
        <v>356</v>
      </c>
      <c r="AJ4387">
        <v>365</v>
      </c>
      <c r="AK4387">
        <v>363</v>
      </c>
      <c r="AL4387">
        <v>223</v>
      </c>
      <c r="AM4387">
        <v>4</v>
      </c>
      <c r="AN4387">
        <v>3230</v>
      </c>
      <c r="AO4387">
        <v>24547</v>
      </c>
      <c r="AP4387">
        <v>3</v>
      </c>
      <c r="AQ4387">
        <v>0</v>
      </c>
      <c r="AR4387">
        <v>2210</v>
      </c>
      <c r="AS4387">
        <v>1167</v>
      </c>
      <c r="AT4387">
        <v>489</v>
      </c>
      <c r="AU4387">
        <v>493</v>
      </c>
      <c r="AV4387">
        <v>229</v>
      </c>
      <c r="AW4387">
        <v>5</v>
      </c>
      <c r="AX4387">
        <v>2355</v>
      </c>
      <c r="AY4387">
        <v>18223</v>
      </c>
      <c r="AZ4387">
        <v>3</v>
      </c>
      <c r="BA4387">
        <v>0</v>
      </c>
      <c r="BB4387">
        <v>1230</v>
      </c>
      <c r="BC4387">
        <v>1249</v>
      </c>
      <c r="BD4387">
        <v>0</v>
      </c>
      <c r="BE4387">
        <v>483</v>
      </c>
      <c r="BF4387">
        <v>478</v>
      </c>
      <c r="BG4387">
        <v>0</v>
      </c>
      <c r="BH4387">
        <v>224</v>
      </c>
      <c r="BI4387">
        <v>6</v>
      </c>
      <c r="BJ4387">
        <v>2381</v>
      </c>
      <c r="BK4387">
        <v>18132</v>
      </c>
      <c r="BL4387">
        <v>3</v>
      </c>
      <c r="BM4387">
        <v>0</v>
      </c>
      <c r="BN4387">
        <v>1261</v>
      </c>
      <c r="BO4387">
        <v>1257</v>
      </c>
      <c r="BP4387">
        <v>0</v>
      </c>
      <c r="BQ4387">
        <v>483</v>
      </c>
      <c r="BR4387">
        <v>485</v>
      </c>
      <c r="BS4387">
        <v>0</v>
      </c>
      <c r="BT4387">
        <v>224</v>
      </c>
      <c r="BU4387">
        <v>7</v>
      </c>
      <c r="BV4387">
        <v>2349</v>
      </c>
      <c r="BW4387">
        <v>18041</v>
      </c>
      <c r="BX4387">
        <v>3</v>
      </c>
      <c r="BY4387">
        <v>0</v>
      </c>
      <c r="BZ4387">
        <v>1237</v>
      </c>
      <c r="CA4387">
        <v>1246</v>
      </c>
      <c r="CB4387">
        <v>0</v>
      </c>
      <c r="CC4387">
        <v>474</v>
      </c>
      <c r="CD4387">
        <v>476</v>
      </c>
      <c r="CE4387">
        <v>0</v>
      </c>
      <c r="CF4387">
        <v>224</v>
      </c>
      <c r="CG4387">
        <v>8</v>
      </c>
      <c r="CH4387">
        <v>3523</v>
      </c>
      <c r="CI4387">
        <v>26969</v>
      </c>
      <c r="CJ4387">
        <v>3</v>
      </c>
      <c r="CK4387">
        <v>0</v>
      </c>
      <c r="CL4387">
        <v>2503</v>
      </c>
      <c r="CM4387">
        <v>1268</v>
      </c>
      <c r="CN4387">
        <v>486</v>
      </c>
      <c r="CO4387">
        <v>487</v>
      </c>
      <c r="CP4387">
        <v>225</v>
      </c>
      <c r="CQ4387">
        <v>9</v>
      </c>
      <c r="CR4387">
        <v>1688</v>
      </c>
      <c r="CS4387">
        <v>12858</v>
      </c>
      <c r="CT4387">
        <v>3</v>
      </c>
      <c r="CU4387">
        <v>0</v>
      </c>
      <c r="CV4387">
        <v>898</v>
      </c>
      <c r="CW4387">
        <v>908</v>
      </c>
      <c r="CX4387">
        <v>356</v>
      </c>
      <c r="CY4387">
        <v>363</v>
      </c>
      <c r="CZ4387">
        <v>223</v>
      </c>
      <c r="DA4387">
        <v>10</v>
      </c>
      <c r="DB4387">
        <v>0</v>
      </c>
      <c r="DC4387">
        <v>0</v>
      </c>
      <c r="DD4387">
        <v>0</v>
      </c>
      <c r="DE4387">
        <v>0</v>
      </c>
      <c r="DF4387">
        <v>0</v>
      </c>
      <c r="DG4387">
        <v>0</v>
      </c>
      <c r="DH4387">
        <v>0</v>
      </c>
      <c r="DI4387">
        <v>0</v>
      </c>
      <c r="DJ4387">
        <v>0</v>
      </c>
      <c r="DK4387">
        <v>0</v>
      </c>
      <c r="DL4387">
        <v>0</v>
      </c>
      <c r="DM4387">
        <v>0</v>
      </c>
      <c r="DN4387">
        <v>0</v>
      </c>
      <c r="DO43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883</v>
      </c>
    </row>
    <row r="4388" spans="1:119" x14ac:dyDescent="0.25">
      <c r="A4388">
        <v>10042018</v>
      </c>
      <c r="B4388" s="3">
        <v>0.67013888888888884</v>
      </c>
      <c r="C4388">
        <v>1</v>
      </c>
      <c r="D4388">
        <v>2040</v>
      </c>
      <c r="E4388">
        <v>18817</v>
      </c>
      <c r="F4388">
        <v>3</v>
      </c>
      <c r="G4388">
        <v>0</v>
      </c>
      <c r="H4388">
        <v>717</v>
      </c>
      <c r="I4388">
        <v>726</v>
      </c>
      <c r="J4388">
        <v>736</v>
      </c>
      <c r="K4388">
        <v>354</v>
      </c>
      <c r="L4388">
        <v>360</v>
      </c>
      <c r="M4388">
        <v>362</v>
      </c>
      <c r="N4388">
        <v>224</v>
      </c>
      <c r="O4388">
        <v>2</v>
      </c>
      <c r="P4388">
        <v>1999</v>
      </c>
      <c r="Q4388">
        <v>18489</v>
      </c>
      <c r="R4388">
        <v>3</v>
      </c>
      <c r="S4388">
        <v>0</v>
      </c>
      <c r="T4388">
        <v>697</v>
      </c>
      <c r="U4388">
        <v>714</v>
      </c>
      <c r="V4388">
        <v>731</v>
      </c>
      <c r="W4388">
        <v>353</v>
      </c>
      <c r="X4388">
        <v>359</v>
      </c>
      <c r="Y4388">
        <v>365</v>
      </c>
      <c r="Z4388">
        <v>224</v>
      </c>
      <c r="AA4388">
        <v>3</v>
      </c>
      <c r="AB4388">
        <v>1921</v>
      </c>
      <c r="AC4388">
        <v>18316</v>
      </c>
      <c r="AD4388">
        <v>3</v>
      </c>
      <c r="AE4388">
        <v>0</v>
      </c>
      <c r="AF4388">
        <v>616</v>
      </c>
      <c r="AG4388">
        <v>709</v>
      </c>
      <c r="AH4388">
        <v>715</v>
      </c>
      <c r="AI4388">
        <v>363</v>
      </c>
      <c r="AJ4388">
        <v>363</v>
      </c>
      <c r="AK4388">
        <v>360</v>
      </c>
      <c r="AL4388">
        <v>223</v>
      </c>
      <c r="AM4388">
        <v>4</v>
      </c>
      <c r="AN4388">
        <v>2611</v>
      </c>
      <c r="AO4388">
        <v>24284</v>
      </c>
      <c r="AP4388">
        <v>3</v>
      </c>
      <c r="AQ4388">
        <v>0</v>
      </c>
      <c r="AR4388">
        <v>1789</v>
      </c>
      <c r="AS4388">
        <v>948</v>
      </c>
      <c r="AT4388">
        <v>485</v>
      </c>
      <c r="AU4388">
        <v>486</v>
      </c>
      <c r="AV4388">
        <v>229</v>
      </c>
      <c r="AW4388">
        <v>5</v>
      </c>
      <c r="AX4388">
        <v>1899</v>
      </c>
      <c r="AY4388">
        <v>18031</v>
      </c>
      <c r="AZ4388">
        <v>3</v>
      </c>
      <c r="BA4388">
        <v>0</v>
      </c>
      <c r="BB4388">
        <v>993</v>
      </c>
      <c r="BC4388">
        <v>1011</v>
      </c>
      <c r="BD4388">
        <v>0</v>
      </c>
      <c r="BE4388">
        <v>482</v>
      </c>
      <c r="BF4388">
        <v>476</v>
      </c>
      <c r="BG4388">
        <v>0</v>
      </c>
      <c r="BH4388">
        <v>224</v>
      </c>
      <c r="BI4388">
        <v>6</v>
      </c>
      <c r="BJ4388">
        <v>1923</v>
      </c>
      <c r="BK4388">
        <v>17938</v>
      </c>
      <c r="BL4388">
        <v>3</v>
      </c>
      <c r="BM4388">
        <v>0</v>
      </c>
      <c r="BN4388">
        <v>1022</v>
      </c>
      <c r="BO4388">
        <v>1018</v>
      </c>
      <c r="BP4388">
        <v>0</v>
      </c>
      <c r="BQ4388">
        <v>480</v>
      </c>
      <c r="BR4388">
        <v>481</v>
      </c>
      <c r="BS4388">
        <v>0</v>
      </c>
      <c r="BT4388">
        <v>224</v>
      </c>
      <c r="BU4388">
        <v>7</v>
      </c>
      <c r="BV4388">
        <v>1901</v>
      </c>
      <c r="BW4388">
        <v>17849</v>
      </c>
      <c r="BX4388">
        <v>3</v>
      </c>
      <c r="BY4388">
        <v>0</v>
      </c>
      <c r="BZ4388">
        <v>1004</v>
      </c>
      <c r="CA4388">
        <v>1013</v>
      </c>
      <c r="CB4388">
        <v>0</v>
      </c>
      <c r="CC4388">
        <v>472</v>
      </c>
      <c r="CD4388">
        <v>474</v>
      </c>
      <c r="CE4388">
        <v>0</v>
      </c>
      <c r="CF4388">
        <v>224</v>
      </c>
      <c r="CG4388">
        <v>8</v>
      </c>
      <c r="CH4388">
        <v>2849</v>
      </c>
      <c r="CI4388">
        <v>26682</v>
      </c>
      <c r="CJ4388">
        <v>3</v>
      </c>
      <c r="CK4388">
        <v>0</v>
      </c>
      <c r="CL4388">
        <v>2037</v>
      </c>
      <c r="CM4388">
        <v>1032</v>
      </c>
      <c r="CN4388">
        <v>483</v>
      </c>
      <c r="CO4388">
        <v>488</v>
      </c>
      <c r="CP4388">
        <v>225</v>
      </c>
      <c r="CQ4388">
        <v>9</v>
      </c>
      <c r="CR4388">
        <v>1365</v>
      </c>
      <c r="CS4388">
        <v>12720</v>
      </c>
      <c r="CT4388">
        <v>3</v>
      </c>
      <c r="CU4388">
        <v>0</v>
      </c>
      <c r="CV4388">
        <v>730</v>
      </c>
      <c r="CW4388">
        <v>736</v>
      </c>
      <c r="CX4388">
        <v>356</v>
      </c>
      <c r="CY4388">
        <v>361</v>
      </c>
      <c r="CZ4388">
        <v>223</v>
      </c>
      <c r="DA4388">
        <v>10</v>
      </c>
      <c r="DB4388">
        <v>0</v>
      </c>
      <c r="DC4388">
        <v>0</v>
      </c>
      <c r="DD4388">
        <v>0</v>
      </c>
      <c r="DE4388">
        <v>0</v>
      </c>
      <c r="DF4388">
        <v>0</v>
      </c>
      <c r="DG4388">
        <v>0</v>
      </c>
      <c r="DH4388">
        <v>0</v>
      </c>
      <c r="DI4388">
        <v>0</v>
      </c>
      <c r="DJ4388">
        <v>0</v>
      </c>
      <c r="DK4388">
        <v>0</v>
      </c>
      <c r="DL4388">
        <v>0</v>
      </c>
      <c r="DM4388">
        <v>0</v>
      </c>
      <c r="DN4388">
        <v>0</v>
      </c>
      <c r="DO43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508</v>
      </c>
    </row>
    <row r="4389" spans="1:119" x14ac:dyDescent="0.25">
      <c r="A4389">
        <v>10042018</v>
      </c>
      <c r="B4389" s="3">
        <v>0.66666666666666663</v>
      </c>
      <c r="C4389">
        <v>1</v>
      </c>
      <c r="D4389">
        <v>1800</v>
      </c>
      <c r="E4389">
        <v>18655</v>
      </c>
      <c r="F4389">
        <v>3</v>
      </c>
      <c r="G4389">
        <v>0</v>
      </c>
      <c r="H4389">
        <v>634</v>
      </c>
      <c r="I4389">
        <v>641</v>
      </c>
      <c r="J4389">
        <v>649</v>
      </c>
      <c r="K4389">
        <v>352</v>
      </c>
      <c r="L4389">
        <v>355</v>
      </c>
      <c r="M4389">
        <v>358</v>
      </c>
      <c r="N4389">
        <v>224</v>
      </c>
      <c r="O4389">
        <v>2</v>
      </c>
      <c r="P4389">
        <v>1766</v>
      </c>
      <c r="Q4389">
        <v>18330</v>
      </c>
      <c r="R4389">
        <v>3</v>
      </c>
      <c r="S4389">
        <v>0</v>
      </c>
      <c r="T4389">
        <v>618</v>
      </c>
      <c r="U4389">
        <v>629</v>
      </c>
      <c r="V4389">
        <v>645</v>
      </c>
      <c r="W4389">
        <v>354</v>
      </c>
      <c r="X4389">
        <v>355</v>
      </c>
      <c r="Y4389">
        <v>364</v>
      </c>
      <c r="Z4389">
        <v>224</v>
      </c>
      <c r="AA4389">
        <v>3</v>
      </c>
      <c r="AB4389">
        <v>1712</v>
      </c>
      <c r="AC4389">
        <v>18163</v>
      </c>
      <c r="AD4389">
        <v>3</v>
      </c>
      <c r="AE4389">
        <v>0</v>
      </c>
      <c r="AF4389">
        <v>564</v>
      </c>
      <c r="AG4389">
        <v>625</v>
      </c>
      <c r="AH4389">
        <v>629</v>
      </c>
      <c r="AI4389">
        <v>358</v>
      </c>
      <c r="AJ4389">
        <v>360</v>
      </c>
      <c r="AK4389">
        <v>356</v>
      </c>
      <c r="AL4389">
        <v>224</v>
      </c>
      <c r="AM4389">
        <v>4</v>
      </c>
      <c r="AN4389">
        <v>2307</v>
      </c>
      <c r="AO4389">
        <v>24076</v>
      </c>
      <c r="AP4389">
        <v>3</v>
      </c>
      <c r="AQ4389">
        <v>0</v>
      </c>
      <c r="AR4389">
        <v>1584</v>
      </c>
      <c r="AS4389">
        <v>841</v>
      </c>
      <c r="AT4389">
        <v>479</v>
      </c>
      <c r="AU4389">
        <v>486</v>
      </c>
      <c r="AV4389">
        <v>229</v>
      </c>
      <c r="AW4389">
        <v>5</v>
      </c>
      <c r="AX4389">
        <v>1662</v>
      </c>
      <c r="AY4389">
        <v>17880</v>
      </c>
      <c r="AZ4389">
        <v>3</v>
      </c>
      <c r="BA4389">
        <v>0</v>
      </c>
      <c r="BB4389">
        <v>869</v>
      </c>
      <c r="BC4389">
        <v>886</v>
      </c>
      <c r="BD4389">
        <v>0</v>
      </c>
      <c r="BE4389">
        <v>475</v>
      </c>
      <c r="BF4389">
        <v>470</v>
      </c>
      <c r="BG4389">
        <v>0</v>
      </c>
      <c r="BH4389">
        <v>224</v>
      </c>
      <c r="BI4389">
        <v>6</v>
      </c>
      <c r="BJ4389">
        <v>1683</v>
      </c>
      <c r="BK4389">
        <v>17786</v>
      </c>
      <c r="BL4389">
        <v>3</v>
      </c>
      <c r="BM4389">
        <v>0</v>
      </c>
      <c r="BN4389">
        <v>894</v>
      </c>
      <c r="BO4389">
        <v>892</v>
      </c>
      <c r="BP4389">
        <v>0</v>
      </c>
      <c r="BQ4389">
        <v>475</v>
      </c>
      <c r="BR4389">
        <v>478</v>
      </c>
      <c r="BS4389">
        <v>0</v>
      </c>
      <c r="BT4389">
        <v>224</v>
      </c>
      <c r="BU4389">
        <v>7</v>
      </c>
      <c r="BV4389">
        <v>1667</v>
      </c>
      <c r="BW4389">
        <v>17699</v>
      </c>
      <c r="BX4389">
        <v>3</v>
      </c>
      <c r="BY4389">
        <v>0</v>
      </c>
      <c r="BZ4389">
        <v>881</v>
      </c>
      <c r="CA4389">
        <v>888</v>
      </c>
      <c r="CB4389">
        <v>0</v>
      </c>
      <c r="CC4389">
        <v>467</v>
      </c>
      <c r="CD4389">
        <v>472</v>
      </c>
      <c r="CE4389">
        <v>0</v>
      </c>
      <c r="CF4389">
        <v>224</v>
      </c>
      <c r="CG4389">
        <v>8</v>
      </c>
      <c r="CH4389">
        <v>2499</v>
      </c>
      <c r="CI4389">
        <v>26456</v>
      </c>
      <c r="CJ4389">
        <v>3</v>
      </c>
      <c r="CK4389">
        <v>0</v>
      </c>
      <c r="CL4389">
        <v>1787</v>
      </c>
      <c r="CM4389">
        <v>905</v>
      </c>
      <c r="CN4389">
        <v>482</v>
      </c>
      <c r="CO4389">
        <v>481</v>
      </c>
      <c r="CP4389">
        <v>224</v>
      </c>
      <c r="CQ4389">
        <v>9</v>
      </c>
      <c r="CR4389">
        <v>1196</v>
      </c>
      <c r="CS4389">
        <v>12613</v>
      </c>
      <c r="CT4389">
        <v>3</v>
      </c>
      <c r="CU4389">
        <v>0</v>
      </c>
      <c r="CV4389">
        <v>642</v>
      </c>
      <c r="CW4389">
        <v>645</v>
      </c>
      <c r="CX4389">
        <v>353</v>
      </c>
      <c r="CY4389">
        <v>357</v>
      </c>
      <c r="CZ4389">
        <v>223</v>
      </c>
      <c r="DA4389">
        <v>10</v>
      </c>
      <c r="DB4389">
        <v>0</v>
      </c>
      <c r="DC4389">
        <v>0</v>
      </c>
      <c r="DD4389">
        <v>0</v>
      </c>
      <c r="DE4389">
        <v>0</v>
      </c>
      <c r="DF4389">
        <v>0</v>
      </c>
      <c r="DG4389">
        <v>0</v>
      </c>
      <c r="DH4389">
        <v>0</v>
      </c>
      <c r="DI4389">
        <v>0</v>
      </c>
      <c r="DJ4389">
        <v>0</v>
      </c>
      <c r="DK4389">
        <v>0</v>
      </c>
      <c r="DL4389">
        <v>0</v>
      </c>
      <c r="DM4389">
        <v>0</v>
      </c>
      <c r="DN4389">
        <v>0</v>
      </c>
      <c r="DO43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292</v>
      </c>
    </row>
    <row r="4390" spans="1:119" x14ac:dyDescent="0.25">
      <c r="A4390">
        <v>10042018</v>
      </c>
      <c r="B4390" s="3">
        <v>0.66319444444444442</v>
      </c>
      <c r="C4390">
        <v>1</v>
      </c>
      <c r="D4390">
        <v>1640</v>
      </c>
      <c r="E4390">
        <v>18505</v>
      </c>
      <c r="F4390">
        <v>3</v>
      </c>
      <c r="G4390">
        <v>0</v>
      </c>
      <c r="H4390">
        <v>580</v>
      </c>
      <c r="I4390">
        <v>587</v>
      </c>
      <c r="J4390">
        <v>594</v>
      </c>
      <c r="K4390">
        <v>347</v>
      </c>
      <c r="L4390">
        <v>356</v>
      </c>
      <c r="M4390">
        <v>357</v>
      </c>
      <c r="N4390">
        <v>224</v>
      </c>
      <c r="O4390">
        <v>2</v>
      </c>
      <c r="P4390">
        <v>1610</v>
      </c>
      <c r="Q4390">
        <v>18182</v>
      </c>
      <c r="R4390">
        <v>3</v>
      </c>
      <c r="S4390">
        <v>0</v>
      </c>
      <c r="T4390">
        <v>566</v>
      </c>
      <c r="U4390">
        <v>575</v>
      </c>
      <c r="V4390">
        <v>592</v>
      </c>
      <c r="W4390">
        <v>347</v>
      </c>
      <c r="X4390">
        <v>350</v>
      </c>
      <c r="Y4390">
        <v>358</v>
      </c>
      <c r="Z4390">
        <v>224</v>
      </c>
      <c r="AA4390">
        <v>3</v>
      </c>
      <c r="AB4390">
        <v>1575</v>
      </c>
      <c r="AC4390">
        <v>18020</v>
      </c>
      <c r="AD4390">
        <v>3</v>
      </c>
      <c r="AE4390">
        <v>0</v>
      </c>
      <c r="AF4390">
        <v>527</v>
      </c>
      <c r="AG4390">
        <v>573</v>
      </c>
      <c r="AH4390">
        <v>578</v>
      </c>
      <c r="AI4390">
        <v>357</v>
      </c>
      <c r="AJ4390">
        <v>355</v>
      </c>
      <c r="AK4390">
        <v>356</v>
      </c>
      <c r="AL4390">
        <v>223</v>
      </c>
      <c r="AM4390">
        <v>4</v>
      </c>
      <c r="AN4390">
        <v>2109</v>
      </c>
      <c r="AO4390">
        <v>23883</v>
      </c>
      <c r="AP4390">
        <v>3</v>
      </c>
      <c r="AQ4390">
        <v>0</v>
      </c>
      <c r="AR4390">
        <v>1445</v>
      </c>
      <c r="AS4390">
        <v>770</v>
      </c>
      <c r="AT4390">
        <v>475</v>
      </c>
      <c r="AU4390">
        <v>478</v>
      </c>
      <c r="AV4390">
        <v>229</v>
      </c>
      <c r="AW4390">
        <v>5</v>
      </c>
      <c r="AX4390">
        <v>1509</v>
      </c>
      <c r="AY4390">
        <v>17742</v>
      </c>
      <c r="AZ4390">
        <v>3</v>
      </c>
      <c r="BA4390">
        <v>0</v>
      </c>
      <c r="BB4390">
        <v>790</v>
      </c>
      <c r="BC4390">
        <v>808</v>
      </c>
      <c r="BD4390">
        <v>0</v>
      </c>
      <c r="BE4390">
        <v>467</v>
      </c>
      <c r="BF4390">
        <v>466</v>
      </c>
      <c r="BG4390">
        <v>0</v>
      </c>
      <c r="BH4390">
        <v>224</v>
      </c>
      <c r="BI4390">
        <v>6</v>
      </c>
      <c r="BJ4390">
        <v>1535</v>
      </c>
      <c r="BK4390">
        <v>17645</v>
      </c>
      <c r="BL4390">
        <v>3</v>
      </c>
      <c r="BM4390">
        <v>0</v>
      </c>
      <c r="BN4390">
        <v>819</v>
      </c>
      <c r="BO4390">
        <v>817</v>
      </c>
      <c r="BP4390">
        <v>0</v>
      </c>
      <c r="BQ4390">
        <v>471</v>
      </c>
      <c r="BR4390">
        <v>469</v>
      </c>
      <c r="BS4390">
        <v>0</v>
      </c>
      <c r="BT4390">
        <v>224</v>
      </c>
      <c r="BU4390">
        <v>7</v>
      </c>
      <c r="BV4390">
        <v>1520</v>
      </c>
      <c r="BW4390">
        <v>17560</v>
      </c>
      <c r="BX4390">
        <v>3</v>
      </c>
      <c r="BY4390">
        <v>0</v>
      </c>
      <c r="BZ4390">
        <v>806</v>
      </c>
      <c r="CA4390">
        <v>814</v>
      </c>
      <c r="CB4390">
        <v>0</v>
      </c>
      <c r="CC4390">
        <v>462</v>
      </c>
      <c r="CD4390">
        <v>462</v>
      </c>
      <c r="CE4390">
        <v>0</v>
      </c>
      <c r="CF4390">
        <v>224</v>
      </c>
      <c r="CG4390">
        <v>8</v>
      </c>
      <c r="CH4390">
        <v>2282</v>
      </c>
      <c r="CI4390">
        <v>26247</v>
      </c>
      <c r="CJ4390">
        <v>3</v>
      </c>
      <c r="CK4390">
        <v>0</v>
      </c>
      <c r="CL4390">
        <v>1639</v>
      </c>
      <c r="CM4390">
        <v>831</v>
      </c>
      <c r="CN4390">
        <v>473</v>
      </c>
      <c r="CO4390">
        <v>475</v>
      </c>
      <c r="CP4390">
        <v>224</v>
      </c>
      <c r="CQ4390">
        <v>9</v>
      </c>
      <c r="CR4390">
        <v>1095</v>
      </c>
      <c r="CS4390">
        <v>12513</v>
      </c>
      <c r="CT4390">
        <v>3</v>
      </c>
      <c r="CU4390">
        <v>0</v>
      </c>
      <c r="CV4390">
        <v>590</v>
      </c>
      <c r="CW4390">
        <v>592</v>
      </c>
      <c r="CX4390">
        <v>349</v>
      </c>
      <c r="CY4390">
        <v>354</v>
      </c>
      <c r="CZ4390">
        <v>223</v>
      </c>
      <c r="DA4390">
        <v>10</v>
      </c>
      <c r="DB4390">
        <v>0</v>
      </c>
      <c r="DC4390">
        <v>0</v>
      </c>
      <c r="DD4390">
        <v>0</v>
      </c>
      <c r="DE4390">
        <v>0</v>
      </c>
      <c r="DF4390">
        <v>0</v>
      </c>
      <c r="DG4390">
        <v>0</v>
      </c>
      <c r="DH4390">
        <v>0</v>
      </c>
      <c r="DI4390">
        <v>0</v>
      </c>
      <c r="DJ4390">
        <v>0</v>
      </c>
      <c r="DK4390">
        <v>0</v>
      </c>
      <c r="DL4390">
        <v>0</v>
      </c>
      <c r="DM4390">
        <v>0</v>
      </c>
      <c r="DN4390">
        <v>0</v>
      </c>
      <c r="DO43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875</v>
      </c>
    </row>
    <row r="4391" spans="1:119" x14ac:dyDescent="0.25">
      <c r="A4391">
        <v>10042018</v>
      </c>
      <c r="B4391" s="3">
        <v>0.65972222222222221</v>
      </c>
      <c r="C4391">
        <v>1</v>
      </c>
      <c r="D4391">
        <v>1602</v>
      </c>
      <c r="E4391">
        <v>18374</v>
      </c>
      <c r="F4391">
        <v>3</v>
      </c>
      <c r="G4391">
        <v>0</v>
      </c>
      <c r="H4391">
        <v>574</v>
      </c>
      <c r="I4391">
        <v>576</v>
      </c>
      <c r="J4391">
        <v>578</v>
      </c>
      <c r="K4391">
        <v>341</v>
      </c>
      <c r="L4391">
        <v>342</v>
      </c>
      <c r="M4391">
        <v>354</v>
      </c>
      <c r="N4391">
        <v>224</v>
      </c>
      <c r="O4391">
        <v>2</v>
      </c>
      <c r="P4391">
        <v>1569</v>
      </c>
      <c r="Q4391">
        <v>18054</v>
      </c>
      <c r="R4391">
        <v>3</v>
      </c>
      <c r="S4391">
        <v>0</v>
      </c>
      <c r="T4391">
        <v>559</v>
      </c>
      <c r="U4391">
        <v>564</v>
      </c>
      <c r="V4391">
        <v>573</v>
      </c>
      <c r="W4391">
        <v>344</v>
      </c>
      <c r="X4391">
        <v>343</v>
      </c>
      <c r="Y4391">
        <v>350</v>
      </c>
      <c r="Z4391">
        <v>224</v>
      </c>
      <c r="AA4391">
        <v>3</v>
      </c>
      <c r="AB4391">
        <v>1534</v>
      </c>
      <c r="AC4391">
        <v>17894</v>
      </c>
      <c r="AD4391">
        <v>3</v>
      </c>
      <c r="AE4391">
        <v>0</v>
      </c>
      <c r="AF4391">
        <v>522</v>
      </c>
      <c r="AG4391">
        <v>559</v>
      </c>
      <c r="AH4391">
        <v>557</v>
      </c>
      <c r="AI4391">
        <v>350</v>
      </c>
      <c r="AJ4391">
        <v>349</v>
      </c>
      <c r="AK4391">
        <v>350</v>
      </c>
      <c r="AL4391">
        <v>223</v>
      </c>
      <c r="AM4391">
        <v>4</v>
      </c>
      <c r="AN4391">
        <v>2055</v>
      </c>
      <c r="AO4391">
        <v>23715</v>
      </c>
      <c r="AP4391">
        <v>3</v>
      </c>
      <c r="AQ4391">
        <v>0</v>
      </c>
      <c r="AR4391">
        <v>1419</v>
      </c>
      <c r="AS4391">
        <v>740</v>
      </c>
      <c r="AT4391">
        <v>465</v>
      </c>
      <c r="AU4391">
        <v>472</v>
      </c>
      <c r="AV4391">
        <v>229</v>
      </c>
      <c r="AW4391">
        <v>5</v>
      </c>
      <c r="AX4391">
        <v>1498</v>
      </c>
      <c r="AY4391">
        <v>17621</v>
      </c>
      <c r="AZ4391">
        <v>3</v>
      </c>
      <c r="BA4391">
        <v>0</v>
      </c>
      <c r="BB4391">
        <v>785</v>
      </c>
      <c r="BC4391">
        <v>794</v>
      </c>
      <c r="BD4391">
        <v>0</v>
      </c>
      <c r="BE4391">
        <v>453</v>
      </c>
      <c r="BF4391">
        <v>457</v>
      </c>
      <c r="BG4391">
        <v>0</v>
      </c>
      <c r="BH4391">
        <v>224</v>
      </c>
      <c r="BI4391">
        <v>6</v>
      </c>
      <c r="BJ4391">
        <v>1489</v>
      </c>
      <c r="BK4391">
        <v>17523</v>
      </c>
      <c r="BL4391">
        <v>3</v>
      </c>
      <c r="BM4391">
        <v>0</v>
      </c>
      <c r="BN4391">
        <v>790</v>
      </c>
      <c r="BO4391">
        <v>785</v>
      </c>
      <c r="BP4391">
        <v>0</v>
      </c>
      <c r="BQ4391">
        <v>457</v>
      </c>
      <c r="BR4391">
        <v>459</v>
      </c>
      <c r="BS4391">
        <v>0</v>
      </c>
      <c r="BT4391">
        <v>223</v>
      </c>
      <c r="BU4391">
        <v>7</v>
      </c>
      <c r="BV4391">
        <v>1490</v>
      </c>
      <c r="BW4391">
        <v>17439</v>
      </c>
      <c r="BX4391">
        <v>3</v>
      </c>
      <c r="BY4391">
        <v>0</v>
      </c>
      <c r="BZ4391">
        <v>789</v>
      </c>
      <c r="CA4391">
        <v>790</v>
      </c>
      <c r="CB4391">
        <v>0</v>
      </c>
      <c r="CC4391">
        <v>447</v>
      </c>
      <c r="CD4391">
        <v>452</v>
      </c>
      <c r="CE4391">
        <v>0</v>
      </c>
      <c r="CF4391">
        <v>223</v>
      </c>
      <c r="CG4391">
        <v>8</v>
      </c>
      <c r="CH4391">
        <v>2225</v>
      </c>
      <c r="CI4391">
        <v>26065</v>
      </c>
      <c r="CJ4391">
        <v>3</v>
      </c>
      <c r="CK4391">
        <v>0</v>
      </c>
      <c r="CL4391">
        <v>1589</v>
      </c>
      <c r="CM4391">
        <v>794</v>
      </c>
      <c r="CN4391">
        <v>463</v>
      </c>
      <c r="CO4391">
        <v>467</v>
      </c>
      <c r="CP4391">
        <v>224</v>
      </c>
      <c r="CQ4391">
        <v>9</v>
      </c>
      <c r="CR4391">
        <v>1060</v>
      </c>
      <c r="CS4391">
        <v>12426</v>
      </c>
      <c r="CT4391">
        <v>3</v>
      </c>
      <c r="CU4391">
        <v>0</v>
      </c>
      <c r="CV4391">
        <v>570</v>
      </c>
      <c r="CW4391">
        <v>563</v>
      </c>
      <c r="CX4391">
        <v>341</v>
      </c>
      <c r="CY4391">
        <v>341</v>
      </c>
      <c r="CZ4391">
        <v>223</v>
      </c>
      <c r="DA4391">
        <v>10</v>
      </c>
      <c r="DB4391">
        <v>0</v>
      </c>
      <c r="DC4391">
        <v>0</v>
      </c>
      <c r="DD4391">
        <v>0</v>
      </c>
      <c r="DE4391">
        <v>0</v>
      </c>
      <c r="DF4391">
        <v>0</v>
      </c>
      <c r="DG4391">
        <v>0</v>
      </c>
      <c r="DH4391">
        <v>0</v>
      </c>
      <c r="DI4391">
        <v>0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522</v>
      </c>
    </row>
    <row r="4392" spans="1:119" x14ac:dyDescent="0.25">
      <c r="A4392">
        <v>10042018</v>
      </c>
      <c r="B4392" s="3">
        <v>0.65625</v>
      </c>
      <c r="C4392">
        <v>1</v>
      </c>
      <c r="D4392">
        <v>1602</v>
      </c>
      <c r="E4392">
        <v>18244</v>
      </c>
      <c r="F4392">
        <v>3</v>
      </c>
      <c r="G4392">
        <v>0</v>
      </c>
      <c r="H4392">
        <v>569</v>
      </c>
      <c r="I4392">
        <v>571</v>
      </c>
      <c r="J4392">
        <v>572</v>
      </c>
      <c r="K4392">
        <v>337</v>
      </c>
      <c r="L4392">
        <v>343</v>
      </c>
      <c r="M4392">
        <v>341</v>
      </c>
      <c r="N4392">
        <v>223</v>
      </c>
      <c r="O4392">
        <v>2</v>
      </c>
      <c r="P4392">
        <v>1577</v>
      </c>
      <c r="Q4392">
        <v>17927</v>
      </c>
      <c r="R4392">
        <v>3</v>
      </c>
      <c r="S4392">
        <v>0</v>
      </c>
      <c r="T4392">
        <v>555</v>
      </c>
      <c r="U4392">
        <v>562</v>
      </c>
      <c r="V4392">
        <v>571</v>
      </c>
      <c r="W4392">
        <v>339</v>
      </c>
      <c r="X4392">
        <v>339</v>
      </c>
      <c r="Y4392">
        <v>350</v>
      </c>
      <c r="Z4392">
        <v>223</v>
      </c>
      <c r="AA4392">
        <v>3</v>
      </c>
      <c r="AB4392">
        <v>1544</v>
      </c>
      <c r="AC4392">
        <v>17770</v>
      </c>
      <c r="AD4392">
        <v>3</v>
      </c>
      <c r="AE4392">
        <v>0</v>
      </c>
      <c r="AF4392">
        <v>526</v>
      </c>
      <c r="AG4392">
        <v>558</v>
      </c>
      <c r="AH4392">
        <v>558</v>
      </c>
      <c r="AI4392">
        <v>343</v>
      </c>
      <c r="AJ4392">
        <v>347</v>
      </c>
      <c r="AK4392">
        <v>343</v>
      </c>
      <c r="AL4392">
        <v>223</v>
      </c>
      <c r="AM4392">
        <v>4</v>
      </c>
      <c r="AN4392">
        <v>2065</v>
      </c>
      <c r="AO4392">
        <v>23548</v>
      </c>
      <c r="AP4392">
        <v>3</v>
      </c>
      <c r="AQ4392">
        <v>0</v>
      </c>
      <c r="AR4392">
        <v>1413</v>
      </c>
      <c r="AS4392">
        <v>740</v>
      </c>
      <c r="AT4392">
        <v>465</v>
      </c>
      <c r="AU4392">
        <v>464</v>
      </c>
      <c r="AV4392">
        <v>229</v>
      </c>
      <c r="AW4392">
        <v>5</v>
      </c>
      <c r="AX4392">
        <v>1447</v>
      </c>
      <c r="AY4392">
        <v>17500</v>
      </c>
      <c r="AZ4392">
        <v>3</v>
      </c>
      <c r="BA4392">
        <v>0</v>
      </c>
      <c r="BB4392">
        <v>756</v>
      </c>
      <c r="BC4392">
        <v>771</v>
      </c>
      <c r="BD4392">
        <v>0</v>
      </c>
      <c r="BE4392">
        <v>450</v>
      </c>
      <c r="BF4392">
        <v>447</v>
      </c>
      <c r="BG4392">
        <v>0</v>
      </c>
      <c r="BH4392">
        <v>223</v>
      </c>
      <c r="BI4392">
        <v>6</v>
      </c>
      <c r="BJ4392">
        <v>1458</v>
      </c>
      <c r="BK4392">
        <v>17400</v>
      </c>
      <c r="BL4392">
        <v>3</v>
      </c>
      <c r="BM4392">
        <v>0</v>
      </c>
      <c r="BN4392">
        <v>775</v>
      </c>
      <c r="BO4392">
        <v>772</v>
      </c>
      <c r="BP4392">
        <v>0</v>
      </c>
      <c r="BQ4392">
        <v>452</v>
      </c>
      <c r="BR4392">
        <v>457</v>
      </c>
      <c r="BS4392">
        <v>0</v>
      </c>
      <c r="BT4392">
        <v>223</v>
      </c>
      <c r="BU4392">
        <v>7</v>
      </c>
      <c r="BV4392">
        <v>1456</v>
      </c>
      <c r="BW4392">
        <v>17317</v>
      </c>
      <c r="BX4392">
        <v>3</v>
      </c>
      <c r="BY4392">
        <v>0</v>
      </c>
      <c r="BZ4392">
        <v>769</v>
      </c>
      <c r="CA4392">
        <v>774</v>
      </c>
      <c r="CB4392">
        <v>0</v>
      </c>
      <c r="CC4392">
        <v>448</v>
      </c>
      <c r="CD4392">
        <v>448</v>
      </c>
      <c r="CE4392">
        <v>0</v>
      </c>
      <c r="CF4392">
        <v>223</v>
      </c>
      <c r="CG4392">
        <v>8</v>
      </c>
      <c r="CH4392">
        <v>2188</v>
      </c>
      <c r="CI4392">
        <v>25883</v>
      </c>
      <c r="CJ4392">
        <v>3</v>
      </c>
      <c r="CK4392">
        <v>0</v>
      </c>
      <c r="CL4392">
        <v>1565</v>
      </c>
      <c r="CM4392">
        <v>793</v>
      </c>
      <c r="CN4392">
        <v>456</v>
      </c>
      <c r="CO4392">
        <v>457</v>
      </c>
      <c r="CP4392">
        <v>224</v>
      </c>
      <c r="CQ4392">
        <v>9</v>
      </c>
      <c r="CR4392">
        <v>1044</v>
      </c>
      <c r="CS4392">
        <v>12339</v>
      </c>
      <c r="CT4392">
        <v>3</v>
      </c>
      <c r="CU4392">
        <v>0</v>
      </c>
      <c r="CV4392">
        <v>562</v>
      </c>
      <c r="CW4392">
        <v>564</v>
      </c>
      <c r="CX4392">
        <v>335</v>
      </c>
      <c r="CY4392">
        <v>344</v>
      </c>
      <c r="CZ4392">
        <v>222</v>
      </c>
      <c r="DA4392">
        <v>10</v>
      </c>
      <c r="DB4392">
        <v>0</v>
      </c>
      <c r="DC4392">
        <v>0</v>
      </c>
      <c r="DD4392">
        <v>0</v>
      </c>
      <c r="DE4392">
        <v>0</v>
      </c>
      <c r="DF4392">
        <v>0</v>
      </c>
      <c r="DG4392">
        <v>0</v>
      </c>
      <c r="DH4392">
        <v>0</v>
      </c>
      <c r="DI4392">
        <v>0</v>
      </c>
      <c r="DJ4392">
        <v>0</v>
      </c>
      <c r="DK4392">
        <v>0</v>
      </c>
      <c r="DL4392">
        <v>0</v>
      </c>
      <c r="DM4392">
        <v>0</v>
      </c>
      <c r="DN4392">
        <v>0</v>
      </c>
      <c r="DO43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381</v>
      </c>
    </row>
    <row r="4393" spans="1:119" x14ac:dyDescent="0.25">
      <c r="A4393">
        <v>10042018</v>
      </c>
      <c r="B4393" s="3">
        <v>0.65277777777777779</v>
      </c>
      <c r="C4393">
        <v>1</v>
      </c>
      <c r="D4393">
        <v>2870</v>
      </c>
      <c r="E4393">
        <v>18090</v>
      </c>
      <c r="F4393">
        <v>3</v>
      </c>
      <c r="G4393">
        <v>0</v>
      </c>
      <c r="H4393">
        <v>1006</v>
      </c>
      <c r="I4393">
        <v>1017</v>
      </c>
      <c r="J4393">
        <v>1027</v>
      </c>
      <c r="K4393">
        <v>341</v>
      </c>
      <c r="L4393">
        <v>345</v>
      </c>
      <c r="M4393">
        <v>346</v>
      </c>
      <c r="N4393">
        <v>224</v>
      </c>
      <c r="O4393">
        <v>2</v>
      </c>
      <c r="P4393">
        <v>2829</v>
      </c>
      <c r="Q4393">
        <v>17776</v>
      </c>
      <c r="R4393">
        <v>3</v>
      </c>
      <c r="S4393">
        <v>0</v>
      </c>
      <c r="T4393">
        <v>988</v>
      </c>
      <c r="U4393">
        <v>1006</v>
      </c>
      <c r="V4393">
        <v>1019</v>
      </c>
      <c r="W4393">
        <v>343</v>
      </c>
      <c r="X4393">
        <v>344</v>
      </c>
      <c r="Y4393">
        <v>351</v>
      </c>
      <c r="Z4393">
        <v>224</v>
      </c>
      <c r="AA4393">
        <v>3</v>
      </c>
      <c r="AB4393">
        <v>2746</v>
      </c>
      <c r="AC4393">
        <v>17622</v>
      </c>
      <c r="AD4393">
        <v>3</v>
      </c>
      <c r="AE4393">
        <v>0</v>
      </c>
      <c r="AF4393">
        <v>905</v>
      </c>
      <c r="AG4393">
        <v>991</v>
      </c>
      <c r="AH4393">
        <v>1005</v>
      </c>
      <c r="AI4393">
        <v>339</v>
      </c>
      <c r="AJ4393">
        <v>350</v>
      </c>
      <c r="AK4393">
        <v>345</v>
      </c>
      <c r="AL4393">
        <v>224</v>
      </c>
      <c r="AM4393">
        <v>4</v>
      </c>
      <c r="AN4393">
        <v>3692</v>
      </c>
      <c r="AO4393">
        <v>23350</v>
      </c>
      <c r="AP4393">
        <v>3</v>
      </c>
      <c r="AQ4393">
        <v>0</v>
      </c>
      <c r="AR4393">
        <v>2537</v>
      </c>
      <c r="AS4393">
        <v>1314</v>
      </c>
      <c r="AT4393">
        <v>467</v>
      </c>
      <c r="AU4393">
        <v>470</v>
      </c>
      <c r="AV4393">
        <v>229</v>
      </c>
      <c r="AW4393">
        <v>5</v>
      </c>
      <c r="AX4393">
        <v>2683</v>
      </c>
      <c r="AY4393">
        <v>17359</v>
      </c>
      <c r="AZ4393">
        <v>3</v>
      </c>
      <c r="BA4393">
        <v>0</v>
      </c>
      <c r="BB4393">
        <v>1403</v>
      </c>
      <c r="BC4393">
        <v>1421</v>
      </c>
      <c r="BD4393">
        <v>0</v>
      </c>
      <c r="BE4393">
        <v>454</v>
      </c>
      <c r="BF4393">
        <v>448</v>
      </c>
      <c r="BG4393">
        <v>0</v>
      </c>
      <c r="BH4393">
        <v>224</v>
      </c>
      <c r="BI4393">
        <v>6</v>
      </c>
      <c r="BJ4393">
        <v>2702</v>
      </c>
      <c r="BK4393">
        <v>17258</v>
      </c>
      <c r="BL4393">
        <v>3</v>
      </c>
      <c r="BM4393">
        <v>0</v>
      </c>
      <c r="BN4393">
        <v>1427</v>
      </c>
      <c r="BO4393">
        <v>1426</v>
      </c>
      <c r="BP4393">
        <v>0</v>
      </c>
      <c r="BQ4393">
        <v>456</v>
      </c>
      <c r="BR4393">
        <v>456</v>
      </c>
      <c r="BS4393">
        <v>0</v>
      </c>
      <c r="BT4393">
        <v>224</v>
      </c>
      <c r="BU4393">
        <v>7</v>
      </c>
      <c r="BV4393">
        <v>2668</v>
      </c>
      <c r="BW4393">
        <v>17175</v>
      </c>
      <c r="BX4393">
        <v>3</v>
      </c>
      <c r="BY4393">
        <v>0</v>
      </c>
      <c r="BZ4393">
        <v>1405</v>
      </c>
      <c r="CA4393">
        <v>1410</v>
      </c>
      <c r="CB4393">
        <v>0</v>
      </c>
      <c r="CC4393">
        <v>448</v>
      </c>
      <c r="CD4393">
        <v>452</v>
      </c>
      <c r="CE4393">
        <v>0</v>
      </c>
      <c r="CF4393">
        <v>224</v>
      </c>
      <c r="CG4393">
        <v>8</v>
      </c>
      <c r="CH4393">
        <v>3994</v>
      </c>
      <c r="CI4393">
        <v>25672</v>
      </c>
      <c r="CJ4393">
        <v>3</v>
      </c>
      <c r="CK4393">
        <v>0</v>
      </c>
      <c r="CL4393">
        <v>2832</v>
      </c>
      <c r="CM4393">
        <v>1421</v>
      </c>
      <c r="CN4393">
        <v>460</v>
      </c>
      <c r="CO4393">
        <v>459</v>
      </c>
      <c r="CP4393">
        <v>225</v>
      </c>
      <c r="CQ4393">
        <v>9</v>
      </c>
      <c r="CR4393">
        <v>1915</v>
      </c>
      <c r="CS4393">
        <v>12237</v>
      </c>
      <c r="CT4393">
        <v>3</v>
      </c>
      <c r="CU4393">
        <v>0</v>
      </c>
      <c r="CV4393">
        <v>1019</v>
      </c>
      <c r="CW4393">
        <v>1022</v>
      </c>
      <c r="CX4393">
        <v>338</v>
      </c>
      <c r="CY4393">
        <v>345</v>
      </c>
      <c r="CZ4393">
        <v>223</v>
      </c>
      <c r="DA4393">
        <v>10</v>
      </c>
      <c r="DB4393">
        <v>0</v>
      </c>
      <c r="DC4393">
        <v>0</v>
      </c>
      <c r="DD4393">
        <v>0</v>
      </c>
      <c r="DE4393">
        <v>0</v>
      </c>
      <c r="DF4393">
        <v>0</v>
      </c>
      <c r="DG4393">
        <v>0</v>
      </c>
      <c r="DH4393">
        <v>0</v>
      </c>
      <c r="DI4393">
        <v>0</v>
      </c>
      <c r="DJ4393">
        <v>0</v>
      </c>
      <c r="DK4393">
        <v>0</v>
      </c>
      <c r="DL4393">
        <v>0</v>
      </c>
      <c r="DM4393">
        <v>0</v>
      </c>
      <c r="DN4393">
        <v>0</v>
      </c>
      <c r="DO43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099</v>
      </c>
    </row>
    <row r="4394" spans="1:119" x14ac:dyDescent="0.25">
      <c r="A4394">
        <v>10042018</v>
      </c>
      <c r="B4394" s="3">
        <v>0.64930555555555558</v>
      </c>
      <c r="C4394">
        <v>1</v>
      </c>
      <c r="D4394">
        <v>3320</v>
      </c>
      <c r="E4394">
        <v>17847</v>
      </c>
      <c r="F4394">
        <v>3</v>
      </c>
      <c r="G4394">
        <v>0</v>
      </c>
      <c r="H4394">
        <v>1162</v>
      </c>
      <c r="I4394">
        <v>1177</v>
      </c>
      <c r="J4394">
        <v>1187</v>
      </c>
      <c r="K4394">
        <v>338</v>
      </c>
      <c r="L4394">
        <v>344</v>
      </c>
      <c r="M4394">
        <v>345</v>
      </c>
      <c r="N4394">
        <v>225</v>
      </c>
      <c r="O4394">
        <v>2</v>
      </c>
      <c r="P4394">
        <v>3274</v>
      </c>
      <c r="Q4394">
        <v>17536</v>
      </c>
      <c r="R4394">
        <v>3</v>
      </c>
      <c r="S4394">
        <v>0</v>
      </c>
      <c r="T4394">
        <v>1142</v>
      </c>
      <c r="U4394">
        <v>1164</v>
      </c>
      <c r="V4394">
        <v>1179</v>
      </c>
      <c r="W4394">
        <v>340</v>
      </c>
      <c r="X4394">
        <v>344</v>
      </c>
      <c r="Y4394">
        <v>351</v>
      </c>
      <c r="Z4394">
        <v>225</v>
      </c>
      <c r="AA4394">
        <v>3</v>
      </c>
      <c r="AB4394">
        <v>3186</v>
      </c>
      <c r="AC4394">
        <v>17389</v>
      </c>
      <c r="AD4394">
        <v>3</v>
      </c>
      <c r="AE4394">
        <v>0</v>
      </c>
      <c r="AF4394">
        <v>1054</v>
      </c>
      <c r="AG4394">
        <v>1145</v>
      </c>
      <c r="AH4394">
        <v>1164</v>
      </c>
      <c r="AI4394">
        <v>340</v>
      </c>
      <c r="AJ4394">
        <v>349</v>
      </c>
      <c r="AK4394">
        <v>347</v>
      </c>
      <c r="AL4394">
        <v>224</v>
      </c>
      <c r="AM4394">
        <v>4</v>
      </c>
      <c r="AN4394">
        <v>4283</v>
      </c>
      <c r="AO4394">
        <v>23037</v>
      </c>
      <c r="AP4394">
        <v>3</v>
      </c>
      <c r="AQ4394">
        <v>0</v>
      </c>
      <c r="AR4394">
        <v>2951</v>
      </c>
      <c r="AS4394">
        <v>1516</v>
      </c>
      <c r="AT4394">
        <v>469</v>
      </c>
      <c r="AU4394">
        <v>472</v>
      </c>
      <c r="AV4394">
        <v>229</v>
      </c>
      <c r="AW4394">
        <v>5</v>
      </c>
      <c r="AX4394">
        <v>3113</v>
      </c>
      <c r="AY4394">
        <v>17131</v>
      </c>
      <c r="AZ4394">
        <v>3</v>
      </c>
      <c r="BA4394">
        <v>0</v>
      </c>
      <c r="BB4394">
        <v>1626</v>
      </c>
      <c r="BC4394">
        <v>1652</v>
      </c>
      <c r="BD4394">
        <v>0</v>
      </c>
      <c r="BE4394">
        <v>452</v>
      </c>
      <c r="BF4394">
        <v>450</v>
      </c>
      <c r="BG4394">
        <v>0</v>
      </c>
      <c r="BH4394">
        <v>225</v>
      </c>
      <c r="BI4394">
        <v>6</v>
      </c>
      <c r="BJ4394">
        <v>3140</v>
      </c>
      <c r="BK4394">
        <v>17029</v>
      </c>
      <c r="BL4394">
        <v>3</v>
      </c>
      <c r="BM4394">
        <v>0</v>
      </c>
      <c r="BN4394">
        <v>1661</v>
      </c>
      <c r="BO4394">
        <v>1658</v>
      </c>
      <c r="BP4394">
        <v>0</v>
      </c>
      <c r="BQ4394">
        <v>454</v>
      </c>
      <c r="BR4394">
        <v>455</v>
      </c>
      <c r="BS4394">
        <v>0</v>
      </c>
      <c r="BT4394">
        <v>224</v>
      </c>
      <c r="BU4394">
        <v>7</v>
      </c>
      <c r="BV4394">
        <v>3094</v>
      </c>
      <c r="BW4394">
        <v>16949</v>
      </c>
      <c r="BX4394">
        <v>3</v>
      </c>
      <c r="BY4394">
        <v>0</v>
      </c>
      <c r="BZ4394">
        <v>1627</v>
      </c>
      <c r="CA4394">
        <v>1637</v>
      </c>
      <c r="CB4394">
        <v>0</v>
      </c>
      <c r="CC4394">
        <v>445</v>
      </c>
      <c r="CD4394">
        <v>452</v>
      </c>
      <c r="CE4394">
        <v>0</v>
      </c>
      <c r="CF4394">
        <v>225</v>
      </c>
      <c r="CG4394">
        <v>8</v>
      </c>
      <c r="CH4394">
        <v>4634</v>
      </c>
      <c r="CI4394">
        <v>25333</v>
      </c>
      <c r="CJ4394">
        <v>3</v>
      </c>
      <c r="CK4394">
        <v>0</v>
      </c>
      <c r="CL4394">
        <v>3281</v>
      </c>
      <c r="CM4394">
        <v>1652</v>
      </c>
      <c r="CN4394">
        <v>457</v>
      </c>
      <c r="CO4394">
        <v>456</v>
      </c>
      <c r="CP4394">
        <v>226</v>
      </c>
      <c r="CQ4394">
        <v>9</v>
      </c>
      <c r="CR4394">
        <v>2222</v>
      </c>
      <c r="CS4394">
        <v>12074</v>
      </c>
      <c r="CT4394">
        <v>3</v>
      </c>
      <c r="CU4394">
        <v>0</v>
      </c>
      <c r="CV4394">
        <v>1181</v>
      </c>
      <c r="CW4394">
        <v>1188</v>
      </c>
      <c r="CX4394">
        <v>337</v>
      </c>
      <c r="CY4394">
        <v>342</v>
      </c>
      <c r="CZ4394">
        <v>224</v>
      </c>
      <c r="DA4394">
        <v>10</v>
      </c>
      <c r="DB4394">
        <v>0</v>
      </c>
      <c r="DC4394">
        <v>0</v>
      </c>
      <c r="DD4394">
        <v>0</v>
      </c>
      <c r="DE4394">
        <v>0</v>
      </c>
      <c r="DF4394">
        <v>0</v>
      </c>
      <c r="DG4394">
        <v>0</v>
      </c>
      <c r="DH4394">
        <v>0</v>
      </c>
      <c r="DI4394">
        <v>0</v>
      </c>
      <c r="DJ4394">
        <v>0</v>
      </c>
      <c r="DK4394">
        <v>0</v>
      </c>
      <c r="DL4394">
        <v>0</v>
      </c>
      <c r="DM4394">
        <v>0</v>
      </c>
      <c r="DN4394">
        <v>0</v>
      </c>
      <c r="DO43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266</v>
      </c>
    </row>
    <row r="4395" spans="1:119" x14ac:dyDescent="0.25">
      <c r="A4395">
        <v>10042018</v>
      </c>
      <c r="B4395" s="3">
        <v>0.64583333333333337</v>
      </c>
      <c r="C4395">
        <v>1</v>
      </c>
      <c r="D4395">
        <v>3242</v>
      </c>
      <c r="E4395">
        <v>17566</v>
      </c>
      <c r="F4395">
        <v>3</v>
      </c>
      <c r="G4395">
        <v>0</v>
      </c>
      <c r="H4395">
        <v>1134</v>
      </c>
      <c r="I4395">
        <v>1149</v>
      </c>
      <c r="J4395">
        <v>1163</v>
      </c>
      <c r="K4395">
        <v>342</v>
      </c>
      <c r="L4395">
        <v>348</v>
      </c>
      <c r="M4395">
        <v>348</v>
      </c>
      <c r="N4395">
        <v>225</v>
      </c>
      <c r="O4395">
        <v>2</v>
      </c>
      <c r="P4395">
        <v>3196</v>
      </c>
      <c r="Q4395">
        <v>17258</v>
      </c>
      <c r="R4395">
        <v>3</v>
      </c>
      <c r="S4395">
        <v>0</v>
      </c>
      <c r="T4395">
        <v>1117</v>
      </c>
      <c r="U4395">
        <v>1136</v>
      </c>
      <c r="V4395">
        <v>1155</v>
      </c>
      <c r="W4395">
        <v>343</v>
      </c>
      <c r="X4395">
        <v>349</v>
      </c>
      <c r="Y4395">
        <v>355</v>
      </c>
      <c r="Z4395">
        <v>225</v>
      </c>
      <c r="AA4395">
        <v>3</v>
      </c>
      <c r="AB4395">
        <v>3118</v>
      </c>
      <c r="AC4395">
        <v>17119</v>
      </c>
      <c r="AD4395">
        <v>3</v>
      </c>
      <c r="AE4395">
        <v>0</v>
      </c>
      <c r="AF4395">
        <v>1037</v>
      </c>
      <c r="AG4395">
        <v>1118</v>
      </c>
      <c r="AH4395">
        <v>1138</v>
      </c>
      <c r="AI4395">
        <v>345</v>
      </c>
      <c r="AJ4395">
        <v>352</v>
      </c>
      <c r="AK4395">
        <v>351</v>
      </c>
      <c r="AL4395">
        <v>224</v>
      </c>
      <c r="AM4395">
        <v>4</v>
      </c>
      <c r="AN4395">
        <v>4180</v>
      </c>
      <c r="AO4395">
        <v>22673</v>
      </c>
      <c r="AP4395">
        <v>3</v>
      </c>
      <c r="AQ4395">
        <v>0</v>
      </c>
      <c r="AR4395">
        <v>2888</v>
      </c>
      <c r="AS4395">
        <v>1484</v>
      </c>
      <c r="AT4395">
        <v>473</v>
      </c>
      <c r="AU4395">
        <v>474</v>
      </c>
      <c r="AV4395">
        <v>229</v>
      </c>
      <c r="AW4395">
        <v>5</v>
      </c>
      <c r="AX4395">
        <v>3061</v>
      </c>
      <c r="AY4395">
        <v>16867</v>
      </c>
      <c r="AZ4395">
        <v>3</v>
      </c>
      <c r="BA4395">
        <v>0</v>
      </c>
      <c r="BB4395">
        <v>1598</v>
      </c>
      <c r="BC4395">
        <v>1627</v>
      </c>
      <c r="BD4395">
        <v>0</v>
      </c>
      <c r="BE4395">
        <v>457</v>
      </c>
      <c r="BF4395">
        <v>456</v>
      </c>
      <c r="BG4395">
        <v>0</v>
      </c>
      <c r="BH4395">
        <v>225</v>
      </c>
      <c r="BI4395">
        <v>6</v>
      </c>
      <c r="BJ4395">
        <v>3095</v>
      </c>
      <c r="BK4395">
        <v>16762</v>
      </c>
      <c r="BL4395">
        <v>3</v>
      </c>
      <c r="BM4395">
        <v>0</v>
      </c>
      <c r="BN4395">
        <v>1638</v>
      </c>
      <c r="BO4395">
        <v>1636</v>
      </c>
      <c r="BP4395">
        <v>0</v>
      </c>
      <c r="BQ4395">
        <v>460</v>
      </c>
      <c r="BR4395">
        <v>461</v>
      </c>
      <c r="BS4395">
        <v>0</v>
      </c>
      <c r="BT4395">
        <v>224</v>
      </c>
      <c r="BU4395">
        <v>7</v>
      </c>
      <c r="BV4395">
        <v>3042</v>
      </c>
      <c r="BW4395">
        <v>16686</v>
      </c>
      <c r="BX4395">
        <v>3</v>
      </c>
      <c r="BY4395">
        <v>0</v>
      </c>
      <c r="BZ4395">
        <v>1599</v>
      </c>
      <c r="CA4395">
        <v>1612</v>
      </c>
      <c r="CB4395">
        <v>0</v>
      </c>
      <c r="CC4395">
        <v>450</v>
      </c>
      <c r="CD4395">
        <v>451</v>
      </c>
      <c r="CE4395">
        <v>0</v>
      </c>
      <c r="CF4395">
        <v>225</v>
      </c>
      <c r="CG4395">
        <v>8</v>
      </c>
      <c r="CH4395">
        <v>4555</v>
      </c>
      <c r="CI4395">
        <v>24940</v>
      </c>
      <c r="CJ4395">
        <v>3</v>
      </c>
      <c r="CK4395">
        <v>0</v>
      </c>
      <c r="CL4395">
        <v>3227</v>
      </c>
      <c r="CM4395">
        <v>1629</v>
      </c>
      <c r="CN4395">
        <v>461</v>
      </c>
      <c r="CO4395">
        <v>464</v>
      </c>
      <c r="CP4395">
        <v>226</v>
      </c>
      <c r="CQ4395">
        <v>9</v>
      </c>
      <c r="CR4395">
        <v>2183</v>
      </c>
      <c r="CS4395">
        <v>11885</v>
      </c>
      <c r="CT4395">
        <v>3</v>
      </c>
      <c r="CU4395">
        <v>0</v>
      </c>
      <c r="CV4395">
        <v>1161</v>
      </c>
      <c r="CW4395">
        <v>1172</v>
      </c>
      <c r="CX4395">
        <v>343</v>
      </c>
      <c r="CY4395">
        <v>346</v>
      </c>
      <c r="CZ4395">
        <v>224</v>
      </c>
      <c r="DA4395">
        <v>10</v>
      </c>
      <c r="DB4395">
        <v>0</v>
      </c>
      <c r="DC4395">
        <v>0</v>
      </c>
      <c r="DD4395">
        <v>0</v>
      </c>
      <c r="DE4395">
        <v>0</v>
      </c>
      <c r="DF4395">
        <v>0</v>
      </c>
      <c r="DG4395">
        <v>0</v>
      </c>
      <c r="DH4395">
        <v>0</v>
      </c>
      <c r="DI4395">
        <v>0</v>
      </c>
      <c r="DJ4395">
        <v>0</v>
      </c>
      <c r="DK4395">
        <v>0</v>
      </c>
      <c r="DL4395">
        <v>0</v>
      </c>
      <c r="DM4395">
        <v>0</v>
      </c>
      <c r="DN4395">
        <v>0</v>
      </c>
      <c r="DO43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672</v>
      </c>
    </row>
    <row r="4396" spans="1:119" x14ac:dyDescent="0.25">
      <c r="A4396">
        <v>10042018</v>
      </c>
      <c r="B4396" s="3">
        <v>0.64236111111111116</v>
      </c>
      <c r="C4396">
        <v>1</v>
      </c>
      <c r="D4396">
        <v>2678</v>
      </c>
      <c r="E4396">
        <v>17302</v>
      </c>
      <c r="F4396">
        <v>3</v>
      </c>
      <c r="G4396">
        <v>0</v>
      </c>
      <c r="H4396">
        <v>940</v>
      </c>
      <c r="I4396">
        <v>951</v>
      </c>
      <c r="J4396">
        <v>963</v>
      </c>
      <c r="K4396">
        <v>346</v>
      </c>
      <c r="L4396">
        <v>350</v>
      </c>
      <c r="M4396">
        <v>349</v>
      </c>
      <c r="N4396">
        <v>224</v>
      </c>
      <c r="O4396">
        <v>2</v>
      </c>
      <c r="P4396">
        <v>2642</v>
      </c>
      <c r="Q4396">
        <v>16998</v>
      </c>
      <c r="R4396">
        <v>3</v>
      </c>
      <c r="S4396">
        <v>0</v>
      </c>
      <c r="T4396">
        <v>926</v>
      </c>
      <c r="U4396">
        <v>939</v>
      </c>
      <c r="V4396">
        <v>956</v>
      </c>
      <c r="W4396">
        <v>345</v>
      </c>
      <c r="X4396">
        <v>351</v>
      </c>
      <c r="Y4396">
        <v>357</v>
      </c>
      <c r="Z4396">
        <v>224</v>
      </c>
      <c r="AA4396">
        <v>3</v>
      </c>
      <c r="AB4396">
        <v>2582</v>
      </c>
      <c r="AC4396">
        <v>16865</v>
      </c>
      <c r="AD4396">
        <v>3</v>
      </c>
      <c r="AE4396">
        <v>0</v>
      </c>
      <c r="AF4396">
        <v>867</v>
      </c>
      <c r="AG4396">
        <v>926</v>
      </c>
      <c r="AH4396">
        <v>940</v>
      </c>
      <c r="AI4396">
        <v>346</v>
      </c>
      <c r="AJ4396">
        <v>353</v>
      </c>
      <c r="AK4396">
        <v>353</v>
      </c>
      <c r="AL4396">
        <v>223</v>
      </c>
      <c r="AM4396">
        <v>4</v>
      </c>
      <c r="AN4396">
        <v>3458</v>
      </c>
      <c r="AO4396">
        <v>22334</v>
      </c>
      <c r="AP4396">
        <v>3</v>
      </c>
      <c r="AQ4396">
        <v>0</v>
      </c>
      <c r="AR4396">
        <v>2384</v>
      </c>
      <c r="AS4396">
        <v>1236</v>
      </c>
      <c r="AT4396">
        <v>478</v>
      </c>
      <c r="AU4396">
        <v>475</v>
      </c>
      <c r="AV4396">
        <v>229</v>
      </c>
      <c r="AW4396">
        <v>5</v>
      </c>
      <c r="AX4396">
        <v>2515</v>
      </c>
      <c r="AY4396">
        <v>16618</v>
      </c>
      <c r="AZ4396">
        <v>3</v>
      </c>
      <c r="BA4396">
        <v>0</v>
      </c>
      <c r="BB4396">
        <v>1312</v>
      </c>
      <c r="BC4396">
        <v>1339</v>
      </c>
      <c r="BD4396">
        <v>0</v>
      </c>
      <c r="BE4396">
        <v>455</v>
      </c>
      <c r="BF4396">
        <v>458</v>
      </c>
      <c r="BG4396">
        <v>0</v>
      </c>
      <c r="BH4396">
        <v>224</v>
      </c>
      <c r="BI4396">
        <v>6</v>
      </c>
      <c r="BJ4396">
        <v>2548</v>
      </c>
      <c r="BK4396">
        <v>16511</v>
      </c>
      <c r="BL4396">
        <v>3</v>
      </c>
      <c r="BM4396">
        <v>0</v>
      </c>
      <c r="BN4396">
        <v>1349</v>
      </c>
      <c r="BO4396">
        <v>1347</v>
      </c>
      <c r="BP4396">
        <v>0</v>
      </c>
      <c r="BQ4396">
        <v>460</v>
      </c>
      <c r="BR4396">
        <v>465</v>
      </c>
      <c r="BS4396">
        <v>0</v>
      </c>
      <c r="BT4396">
        <v>223</v>
      </c>
      <c r="BU4396">
        <v>7</v>
      </c>
      <c r="BV4396">
        <v>2509</v>
      </c>
      <c r="BW4396">
        <v>16439</v>
      </c>
      <c r="BX4396">
        <v>3</v>
      </c>
      <c r="BY4396">
        <v>0</v>
      </c>
      <c r="BZ4396">
        <v>1322</v>
      </c>
      <c r="CA4396">
        <v>1331</v>
      </c>
      <c r="CB4396">
        <v>0</v>
      </c>
      <c r="CC4396">
        <v>452</v>
      </c>
      <c r="CD4396">
        <v>451</v>
      </c>
      <c r="CE4396">
        <v>0</v>
      </c>
      <c r="CF4396">
        <v>224</v>
      </c>
      <c r="CG4396">
        <v>8</v>
      </c>
      <c r="CH4396">
        <v>3757</v>
      </c>
      <c r="CI4396">
        <v>24569</v>
      </c>
      <c r="CJ4396">
        <v>3</v>
      </c>
      <c r="CK4396">
        <v>0</v>
      </c>
      <c r="CL4396">
        <v>2670</v>
      </c>
      <c r="CM4396">
        <v>1350</v>
      </c>
      <c r="CN4396">
        <v>464</v>
      </c>
      <c r="CO4396">
        <v>459</v>
      </c>
      <c r="CP4396">
        <v>225</v>
      </c>
      <c r="CQ4396">
        <v>9</v>
      </c>
      <c r="CR4396">
        <v>1807</v>
      </c>
      <c r="CS4396">
        <v>11708</v>
      </c>
      <c r="CT4396">
        <v>3</v>
      </c>
      <c r="CU4396">
        <v>0</v>
      </c>
      <c r="CV4396">
        <v>961</v>
      </c>
      <c r="CW4396">
        <v>971</v>
      </c>
      <c r="CX4396">
        <v>346</v>
      </c>
      <c r="CY4396">
        <v>349</v>
      </c>
      <c r="CZ4396">
        <v>223</v>
      </c>
      <c r="DA4396">
        <v>10</v>
      </c>
      <c r="DB4396">
        <v>0</v>
      </c>
      <c r="DC4396">
        <v>0</v>
      </c>
      <c r="DD4396">
        <v>0</v>
      </c>
      <c r="DE4396">
        <v>0</v>
      </c>
      <c r="DF4396">
        <v>0</v>
      </c>
      <c r="DG4396">
        <v>0</v>
      </c>
      <c r="DH4396">
        <v>0</v>
      </c>
      <c r="DI4396">
        <v>0</v>
      </c>
      <c r="DJ4396">
        <v>0</v>
      </c>
      <c r="DK4396">
        <v>0</v>
      </c>
      <c r="DL4396">
        <v>0</v>
      </c>
      <c r="DM4396">
        <v>0</v>
      </c>
      <c r="DN4396">
        <v>0</v>
      </c>
      <c r="DO43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496</v>
      </c>
    </row>
    <row r="4397" spans="1:119" x14ac:dyDescent="0.25">
      <c r="A4397">
        <v>10042018</v>
      </c>
      <c r="B4397" s="3">
        <v>0.63888888888888884</v>
      </c>
      <c r="C4397">
        <v>1</v>
      </c>
      <c r="D4397">
        <v>2499</v>
      </c>
      <c r="E4397">
        <v>17084</v>
      </c>
      <c r="F4397">
        <v>3</v>
      </c>
      <c r="G4397">
        <v>0</v>
      </c>
      <c r="H4397">
        <v>879</v>
      </c>
      <c r="I4397">
        <v>888</v>
      </c>
      <c r="J4397">
        <v>897</v>
      </c>
      <c r="K4397">
        <v>338</v>
      </c>
      <c r="L4397">
        <v>344</v>
      </c>
      <c r="M4397">
        <v>344</v>
      </c>
      <c r="N4397">
        <v>224</v>
      </c>
      <c r="O4397">
        <v>2</v>
      </c>
      <c r="P4397">
        <v>2461</v>
      </c>
      <c r="Q4397">
        <v>16783</v>
      </c>
      <c r="R4397">
        <v>3</v>
      </c>
      <c r="S4397">
        <v>0</v>
      </c>
      <c r="T4397">
        <v>865</v>
      </c>
      <c r="U4397">
        <v>876</v>
      </c>
      <c r="V4397">
        <v>891</v>
      </c>
      <c r="W4397">
        <v>340</v>
      </c>
      <c r="X4397">
        <v>344</v>
      </c>
      <c r="Y4397">
        <v>349</v>
      </c>
      <c r="Z4397">
        <v>224</v>
      </c>
      <c r="AA4397">
        <v>3</v>
      </c>
      <c r="AB4397">
        <v>2412</v>
      </c>
      <c r="AC4397">
        <v>16655</v>
      </c>
      <c r="AD4397">
        <v>3</v>
      </c>
      <c r="AE4397">
        <v>0</v>
      </c>
      <c r="AF4397">
        <v>816</v>
      </c>
      <c r="AG4397">
        <v>863</v>
      </c>
      <c r="AH4397">
        <v>875</v>
      </c>
      <c r="AI4397">
        <v>340</v>
      </c>
      <c r="AJ4397">
        <v>347</v>
      </c>
      <c r="AK4397">
        <v>348</v>
      </c>
      <c r="AL4397">
        <v>223</v>
      </c>
      <c r="AM4397">
        <v>4</v>
      </c>
      <c r="AN4397">
        <v>3227</v>
      </c>
      <c r="AO4397">
        <v>22052</v>
      </c>
      <c r="AP4397">
        <v>3</v>
      </c>
      <c r="AQ4397">
        <v>0</v>
      </c>
      <c r="AR4397">
        <v>2226</v>
      </c>
      <c r="AS4397">
        <v>1149</v>
      </c>
      <c r="AT4397">
        <v>469</v>
      </c>
      <c r="AU4397">
        <v>469</v>
      </c>
      <c r="AV4397">
        <v>229</v>
      </c>
      <c r="AW4397">
        <v>5</v>
      </c>
      <c r="AX4397">
        <v>2369</v>
      </c>
      <c r="AY4397">
        <v>16413</v>
      </c>
      <c r="AZ4397">
        <v>3</v>
      </c>
      <c r="BA4397">
        <v>0</v>
      </c>
      <c r="BB4397">
        <v>1237</v>
      </c>
      <c r="BC4397">
        <v>1258</v>
      </c>
      <c r="BD4397">
        <v>0</v>
      </c>
      <c r="BE4397">
        <v>450</v>
      </c>
      <c r="BF4397">
        <v>453</v>
      </c>
      <c r="BG4397">
        <v>0</v>
      </c>
      <c r="BH4397">
        <v>224</v>
      </c>
      <c r="BI4397">
        <v>6</v>
      </c>
      <c r="BJ4397">
        <v>2384</v>
      </c>
      <c r="BK4397">
        <v>16303</v>
      </c>
      <c r="BL4397">
        <v>3</v>
      </c>
      <c r="BM4397">
        <v>0</v>
      </c>
      <c r="BN4397">
        <v>1266</v>
      </c>
      <c r="BO4397">
        <v>1260</v>
      </c>
      <c r="BP4397">
        <v>0</v>
      </c>
      <c r="BQ4397">
        <v>455</v>
      </c>
      <c r="BR4397">
        <v>455</v>
      </c>
      <c r="BS4397">
        <v>0</v>
      </c>
      <c r="BT4397">
        <v>224</v>
      </c>
      <c r="BU4397">
        <v>7</v>
      </c>
      <c r="BV4397">
        <v>2354</v>
      </c>
      <c r="BW4397">
        <v>16234</v>
      </c>
      <c r="BX4397">
        <v>3</v>
      </c>
      <c r="BY4397">
        <v>0</v>
      </c>
      <c r="BZ4397">
        <v>1239</v>
      </c>
      <c r="CA4397">
        <v>1248</v>
      </c>
      <c r="CB4397">
        <v>0</v>
      </c>
      <c r="CC4397">
        <v>446</v>
      </c>
      <c r="CD4397">
        <v>452</v>
      </c>
      <c r="CE4397">
        <v>0</v>
      </c>
      <c r="CF4397">
        <v>224</v>
      </c>
      <c r="CG4397">
        <v>8</v>
      </c>
      <c r="CH4397">
        <v>3511</v>
      </c>
      <c r="CI4397">
        <v>24264</v>
      </c>
      <c r="CJ4397">
        <v>3</v>
      </c>
      <c r="CK4397">
        <v>0</v>
      </c>
      <c r="CL4397">
        <v>2500</v>
      </c>
      <c r="CM4397">
        <v>1259</v>
      </c>
      <c r="CN4397">
        <v>456</v>
      </c>
      <c r="CO4397">
        <v>456</v>
      </c>
      <c r="CP4397">
        <v>225</v>
      </c>
      <c r="CQ4397">
        <v>9</v>
      </c>
      <c r="CR4397">
        <v>1684</v>
      </c>
      <c r="CS4397">
        <v>11561</v>
      </c>
      <c r="CT4397">
        <v>3</v>
      </c>
      <c r="CU4397">
        <v>0</v>
      </c>
      <c r="CV4397">
        <v>899</v>
      </c>
      <c r="CW4397">
        <v>904</v>
      </c>
      <c r="CX4397">
        <v>337</v>
      </c>
      <c r="CY4397">
        <v>343</v>
      </c>
      <c r="CZ4397">
        <v>223</v>
      </c>
      <c r="DA4397">
        <v>10</v>
      </c>
      <c r="DB4397">
        <v>0</v>
      </c>
      <c r="DC4397">
        <v>0</v>
      </c>
      <c r="DD4397">
        <v>0</v>
      </c>
      <c r="DE4397">
        <v>0</v>
      </c>
      <c r="DF4397">
        <v>0</v>
      </c>
      <c r="DG4397">
        <v>0</v>
      </c>
      <c r="DH4397">
        <v>0</v>
      </c>
      <c r="DI4397">
        <v>0</v>
      </c>
      <c r="DJ4397">
        <v>0</v>
      </c>
      <c r="DK4397">
        <v>0</v>
      </c>
      <c r="DL4397">
        <v>0</v>
      </c>
      <c r="DM4397">
        <v>0</v>
      </c>
      <c r="DN4397">
        <v>0</v>
      </c>
      <c r="DO43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901</v>
      </c>
    </row>
    <row r="4398" spans="1:119" x14ac:dyDescent="0.25">
      <c r="A4398">
        <v>10042018</v>
      </c>
      <c r="B4398" s="3">
        <v>0.63541666666666663</v>
      </c>
      <c r="C4398">
        <v>1</v>
      </c>
      <c r="D4398">
        <v>2885</v>
      </c>
      <c r="E4398">
        <v>16877</v>
      </c>
      <c r="F4398">
        <v>3</v>
      </c>
      <c r="G4398">
        <v>0</v>
      </c>
      <c r="H4398">
        <v>1012</v>
      </c>
      <c r="I4398">
        <v>1022</v>
      </c>
      <c r="J4398">
        <v>1030</v>
      </c>
      <c r="K4398">
        <v>337</v>
      </c>
      <c r="L4398">
        <v>342</v>
      </c>
      <c r="M4398">
        <v>342</v>
      </c>
      <c r="N4398">
        <v>224</v>
      </c>
      <c r="O4398">
        <v>2</v>
      </c>
      <c r="P4398">
        <v>2842</v>
      </c>
      <c r="Q4398">
        <v>16579</v>
      </c>
      <c r="R4398">
        <v>3</v>
      </c>
      <c r="S4398">
        <v>0</v>
      </c>
      <c r="T4398">
        <v>997</v>
      </c>
      <c r="U4398">
        <v>1010</v>
      </c>
      <c r="V4398">
        <v>1023</v>
      </c>
      <c r="W4398">
        <v>334</v>
      </c>
      <c r="X4398">
        <v>344</v>
      </c>
      <c r="Y4398">
        <v>347</v>
      </c>
      <c r="Z4398">
        <v>224</v>
      </c>
      <c r="AA4398">
        <v>3</v>
      </c>
      <c r="AB4398">
        <v>2788</v>
      </c>
      <c r="AC4398">
        <v>16455</v>
      </c>
      <c r="AD4398">
        <v>3</v>
      </c>
      <c r="AE4398">
        <v>0</v>
      </c>
      <c r="AF4398">
        <v>943</v>
      </c>
      <c r="AG4398">
        <v>993</v>
      </c>
      <c r="AH4398">
        <v>1007</v>
      </c>
      <c r="AI4398">
        <v>334</v>
      </c>
      <c r="AJ4398">
        <v>346</v>
      </c>
      <c r="AK4398">
        <v>345</v>
      </c>
      <c r="AL4398">
        <v>224</v>
      </c>
      <c r="AM4398">
        <v>4</v>
      </c>
      <c r="AN4398">
        <v>3727</v>
      </c>
      <c r="AO4398">
        <v>21785</v>
      </c>
      <c r="AP4398">
        <v>3</v>
      </c>
      <c r="AQ4398">
        <v>0</v>
      </c>
      <c r="AR4398">
        <v>2567</v>
      </c>
      <c r="AS4398">
        <v>1323</v>
      </c>
      <c r="AT4398">
        <v>468</v>
      </c>
      <c r="AU4398">
        <v>464</v>
      </c>
      <c r="AV4398">
        <v>229</v>
      </c>
      <c r="AW4398">
        <v>5</v>
      </c>
      <c r="AX4398">
        <v>2714</v>
      </c>
      <c r="AY4398">
        <v>16217</v>
      </c>
      <c r="AZ4398">
        <v>3</v>
      </c>
      <c r="BA4398">
        <v>0</v>
      </c>
      <c r="BB4398">
        <v>1417</v>
      </c>
      <c r="BC4398">
        <v>1438</v>
      </c>
      <c r="BD4398">
        <v>0</v>
      </c>
      <c r="BE4398">
        <v>446</v>
      </c>
      <c r="BF4398">
        <v>445</v>
      </c>
      <c r="BG4398">
        <v>0</v>
      </c>
      <c r="BH4398">
        <v>224</v>
      </c>
      <c r="BI4398">
        <v>6</v>
      </c>
      <c r="BJ4398">
        <v>2731</v>
      </c>
      <c r="BK4398">
        <v>16106</v>
      </c>
      <c r="BL4398">
        <v>3</v>
      </c>
      <c r="BM4398">
        <v>0</v>
      </c>
      <c r="BN4398">
        <v>1446</v>
      </c>
      <c r="BO4398">
        <v>1440</v>
      </c>
      <c r="BP4398">
        <v>0</v>
      </c>
      <c r="BQ4398">
        <v>449</v>
      </c>
      <c r="BR4398">
        <v>452</v>
      </c>
      <c r="BS4398">
        <v>0</v>
      </c>
      <c r="BT4398">
        <v>224</v>
      </c>
      <c r="BU4398">
        <v>7</v>
      </c>
      <c r="BV4398">
        <v>2693</v>
      </c>
      <c r="BW4398">
        <v>16040</v>
      </c>
      <c r="BX4398">
        <v>3</v>
      </c>
      <c r="BY4398">
        <v>0</v>
      </c>
      <c r="BZ4398">
        <v>1416</v>
      </c>
      <c r="CA4398">
        <v>1424</v>
      </c>
      <c r="CB4398">
        <v>0</v>
      </c>
      <c r="CC4398">
        <v>442</v>
      </c>
      <c r="CD4398">
        <v>446</v>
      </c>
      <c r="CE4398">
        <v>0</v>
      </c>
      <c r="CF4398">
        <v>224</v>
      </c>
      <c r="CG4398">
        <v>8</v>
      </c>
      <c r="CH4398">
        <v>4026</v>
      </c>
      <c r="CI4398">
        <v>23973</v>
      </c>
      <c r="CJ4398">
        <v>3</v>
      </c>
      <c r="CK4398">
        <v>0</v>
      </c>
      <c r="CL4398">
        <v>2856</v>
      </c>
      <c r="CM4398">
        <v>1435</v>
      </c>
      <c r="CN4398">
        <v>453</v>
      </c>
      <c r="CO4398">
        <v>454</v>
      </c>
      <c r="CP4398">
        <v>225</v>
      </c>
      <c r="CQ4398">
        <v>9</v>
      </c>
      <c r="CR4398">
        <v>1930</v>
      </c>
      <c r="CS4398">
        <v>11422</v>
      </c>
      <c r="CT4398">
        <v>3</v>
      </c>
      <c r="CU4398">
        <v>0</v>
      </c>
      <c r="CV4398">
        <v>1027</v>
      </c>
      <c r="CW4398">
        <v>1032</v>
      </c>
      <c r="CX4398">
        <v>335</v>
      </c>
      <c r="CY4398">
        <v>340</v>
      </c>
      <c r="CZ4398">
        <v>223</v>
      </c>
      <c r="DA4398">
        <v>10</v>
      </c>
      <c r="DB4398">
        <v>0</v>
      </c>
      <c r="DC4398">
        <v>0</v>
      </c>
      <c r="DD4398">
        <v>0</v>
      </c>
      <c r="DE4398">
        <v>0</v>
      </c>
      <c r="DF4398">
        <v>0</v>
      </c>
      <c r="DG4398">
        <v>0</v>
      </c>
      <c r="DH4398">
        <v>0</v>
      </c>
      <c r="DI4398">
        <v>0</v>
      </c>
      <c r="DJ4398">
        <v>0</v>
      </c>
      <c r="DK4398">
        <v>0</v>
      </c>
      <c r="DL4398">
        <v>0</v>
      </c>
      <c r="DM4398">
        <v>0</v>
      </c>
      <c r="DN4398">
        <v>0</v>
      </c>
      <c r="DO43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336</v>
      </c>
    </row>
    <row r="4399" spans="1:119" x14ac:dyDescent="0.25">
      <c r="A4399">
        <v>10042018</v>
      </c>
      <c r="B4399" s="3">
        <v>0.63194444444444442</v>
      </c>
      <c r="C4399">
        <v>1</v>
      </c>
      <c r="D4399">
        <v>3203</v>
      </c>
      <c r="E4399">
        <v>16627</v>
      </c>
      <c r="F4399">
        <v>3</v>
      </c>
      <c r="G4399">
        <v>0</v>
      </c>
      <c r="H4399">
        <v>1125</v>
      </c>
      <c r="I4399">
        <v>1135</v>
      </c>
      <c r="J4399">
        <v>1145</v>
      </c>
      <c r="K4399">
        <v>339</v>
      </c>
      <c r="L4399">
        <v>344</v>
      </c>
      <c r="M4399">
        <v>343</v>
      </c>
      <c r="N4399">
        <v>224</v>
      </c>
      <c r="O4399">
        <v>2</v>
      </c>
      <c r="P4399">
        <v>3159</v>
      </c>
      <c r="Q4399">
        <v>16333</v>
      </c>
      <c r="R4399">
        <v>3</v>
      </c>
      <c r="S4399">
        <v>0</v>
      </c>
      <c r="T4399">
        <v>1110</v>
      </c>
      <c r="U4399">
        <v>1122</v>
      </c>
      <c r="V4399">
        <v>1137</v>
      </c>
      <c r="W4399">
        <v>339</v>
      </c>
      <c r="X4399">
        <v>343</v>
      </c>
      <c r="Y4399">
        <v>350</v>
      </c>
      <c r="Z4399">
        <v>225</v>
      </c>
      <c r="AA4399">
        <v>3</v>
      </c>
      <c r="AB4399">
        <v>3106</v>
      </c>
      <c r="AC4399">
        <v>16213</v>
      </c>
      <c r="AD4399">
        <v>3</v>
      </c>
      <c r="AE4399">
        <v>0</v>
      </c>
      <c r="AF4399">
        <v>1054</v>
      </c>
      <c r="AG4399">
        <v>1105</v>
      </c>
      <c r="AH4399">
        <v>1121</v>
      </c>
      <c r="AI4399">
        <v>339</v>
      </c>
      <c r="AJ4399">
        <v>348</v>
      </c>
      <c r="AK4399">
        <v>346</v>
      </c>
      <c r="AL4399">
        <v>224</v>
      </c>
      <c r="AM4399">
        <v>4</v>
      </c>
      <c r="AN4399">
        <v>4150</v>
      </c>
      <c r="AO4399">
        <v>21461</v>
      </c>
      <c r="AP4399">
        <v>3</v>
      </c>
      <c r="AQ4399">
        <v>0</v>
      </c>
      <c r="AR4399">
        <v>2868</v>
      </c>
      <c r="AS4399">
        <v>1467</v>
      </c>
      <c r="AT4399">
        <v>468</v>
      </c>
      <c r="AU4399">
        <v>468</v>
      </c>
      <c r="AV4399">
        <v>229</v>
      </c>
      <c r="AW4399">
        <v>5</v>
      </c>
      <c r="AX4399">
        <v>3029</v>
      </c>
      <c r="AY4399">
        <v>15981</v>
      </c>
      <c r="AZ4399">
        <v>3</v>
      </c>
      <c r="BA4399">
        <v>0</v>
      </c>
      <c r="BB4399">
        <v>1582</v>
      </c>
      <c r="BC4399">
        <v>1607</v>
      </c>
      <c r="BD4399">
        <v>0</v>
      </c>
      <c r="BE4399">
        <v>450</v>
      </c>
      <c r="BF4399">
        <v>446</v>
      </c>
      <c r="BG4399">
        <v>0</v>
      </c>
      <c r="BH4399">
        <v>224</v>
      </c>
      <c r="BI4399">
        <v>6</v>
      </c>
      <c r="BJ4399">
        <v>3052</v>
      </c>
      <c r="BK4399">
        <v>15868</v>
      </c>
      <c r="BL4399">
        <v>3</v>
      </c>
      <c r="BM4399">
        <v>0</v>
      </c>
      <c r="BN4399">
        <v>1618</v>
      </c>
      <c r="BO4399">
        <v>1613</v>
      </c>
      <c r="BP4399">
        <v>0</v>
      </c>
      <c r="BQ4399">
        <v>449</v>
      </c>
      <c r="BR4399">
        <v>452</v>
      </c>
      <c r="BS4399">
        <v>0</v>
      </c>
      <c r="BT4399">
        <v>224</v>
      </c>
      <c r="BU4399">
        <v>7</v>
      </c>
      <c r="BV4399">
        <v>3008</v>
      </c>
      <c r="BW4399">
        <v>15806</v>
      </c>
      <c r="BX4399">
        <v>3</v>
      </c>
      <c r="BY4399">
        <v>0</v>
      </c>
      <c r="BZ4399">
        <v>1581</v>
      </c>
      <c r="CA4399">
        <v>1592</v>
      </c>
      <c r="CB4399">
        <v>0</v>
      </c>
      <c r="CC4399">
        <v>443</v>
      </c>
      <c r="CD4399">
        <v>445</v>
      </c>
      <c r="CE4399">
        <v>0</v>
      </c>
      <c r="CF4399">
        <v>224</v>
      </c>
      <c r="CG4399">
        <v>8</v>
      </c>
      <c r="CH4399">
        <v>4496</v>
      </c>
      <c r="CI4399">
        <v>23623</v>
      </c>
      <c r="CJ4399">
        <v>3</v>
      </c>
      <c r="CK4399">
        <v>0</v>
      </c>
      <c r="CL4399">
        <v>3188</v>
      </c>
      <c r="CM4399">
        <v>1605</v>
      </c>
      <c r="CN4399">
        <v>456</v>
      </c>
      <c r="CO4399">
        <v>453</v>
      </c>
      <c r="CP4399">
        <v>226</v>
      </c>
      <c r="CQ4399">
        <v>9</v>
      </c>
      <c r="CR4399">
        <v>2157</v>
      </c>
      <c r="CS4399">
        <v>11254</v>
      </c>
      <c r="CT4399">
        <v>3</v>
      </c>
      <c r="CU4399">
        <v>0</v>
      </c>
      <c r="CV4399">
        <v>1149</v>
      </c>
      <c r="CW4399">
        <v>1155</v>
      </c>
      <c r="CX4399">
        <v>336</v>
      </c>
      <c r="CY4399">
        <v>341</v>
      </c>
      <c r="CZ4399">
        <v>224</v>
      </c>
      <c r="DA4399">
        <v>10</v>
      </c>
      <c r="DB4399">
        <v>0</v>
      </c>
      <c r="DC4399">
        <v>0</v>
      </c>
      <c r="DD4399">
        <v>0</v>
      </c>
      <c r="DE4399">
        <v>0</v>
      </c>
      <c r="DF4399">
        <v>0</v>
      </c>
      <c r="DG4399">
        <v>0</v>
      </c>
      <c r="DH4399">
        <v>0</v>
      </c>
      <c r="DI4399">
        <v>0</v>
      </c>
      <c r="DJ4399">
        <v>0</v>
      </c>
      <c r="DK4399">
        <v>0</v>
      </c>
      <c r="DL4399">
        <v>0</v>
      </c>
      <c r="DM4399">
        <v>0</v>
      </c>
      <c r="DN4399">
        <v>0</v>
      </c>
      <c r="DO43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360</v>
      </c>
    </row>
    <row r="4400" spans="1:119" x14ac:dyDescent="0.25">
      <c r="A4400">
        <v>10042018</v>
      </c>
      <c r="B4400" s="3">
        <v>0.62847222222222221</v>
      </c>
      <c r="C4400">
        <v>1</v>
      </c>
      <c r="D4400">
        <v>3150</v>
      </c>
      <c r="E4400">
        <v>16360</v>
      </c>
      <c r="F4400">
        <v>3</v>
      </c>
      <c r="G4400">
        <v>0</v>
      </c>
      <c r="H4400">
        <v>1107</v>
      </c>
      <c r="I4400">
        <v>1116</v>
      </c>
      <c r="J4400">
        <v>1126</v>
      </c>
      <c r="K4400">
        <v>338</v>
      </c>
      <c r="L4400">
        <v>342</v>
      </c>
      <c r="M4400">
        <v>341</v>
      </c>
      <c r="N4400">
        <v>224</v>
      </c>
      <c r="O4400">
        <v>2</v>
      </c>
      <c r="P4400">
        <v>3107</v>
      </c>
      <c r="Q4400">
        <v>16070</v>
      </c>
      <c r="R4400">
        <v>3</v>
      </c>
      <c r="S4400">
        <v>0</v>
      </c>
      <c r="T4400">
        <v>1092</v>
      </c>
      <c r="U4400">
        <v>1104</v>
      </c>
      <c r="V4400">
        <v>1119</v>
      </c>
      <c r="W4400">
        <v>341</v>
      </c>
      <c r="X4400">
        <v>342</v>
      </c>
      <c r="Y4400">
        <v>349</v>
      </c>
      <c r="Z4400">
        <v>224</v>
      </c>
      <c r="AA4400">
        <v>3</v>
      </c>
      <c r="AB4400">
        <v>3060</v>
      </c>
      <c r="AC4400">
        <v>15955</v>
      </c>
      <c r="AD4400">
        <v>3</v>
      </c>
      <c r="AE4400">
        <v>0</v>
      </c>
      <c r="AF4400">
        <v>1045</v>
      </c>
      <c r="AG4400">
        <v>1086</v>
      </c>
      <c r="AH4400">
        <v>1102</v>
      </c>
      <c r="AI4400">
        <v>339</v>
      </c>
      <c r="AJ4400">
        <v>347</v>
      </c>
      <c r="AK4400">
        <v>345</v>
      </c>
      <c r="AL4400">
        <v>224</v>
      </c>
      <c r="AM4400">
        <v>4</v>
      </c>
      <c r="AN4400">
        <v>4072</v>
      </c>
      <c r="AO4400">
        <v>21116</v>
      </c>
      <c r="AP4400">
        <v>3</v>
      </c>
      <c r="AQ4400">
        <v>0</v>
      </c>
      <c r="AR4400">
        <v>2822</v>
      </c>
      <c r="AS4400">
        <v>1435</v>
      </c>
      <c r="AT4400">
        <v>467</v>
      </c>
      <c r="AU4400">
        <v>469</v>
      </c>
      <c r="AV4400">
        <v>229</v>
      </c>
      <c r="AW4400">
        <v>5</v>
      </c>
      <c r="AX4400">
        <v>2990</v>
      </c>
      <c r="AY4400">
        <v>15729</v>
      </c>
      <c r="AZ4400">
        <v>3</v>
      </c>
      <c r="BA4400">
        <v>0</v>
      </c>
      <c r="BB4400">
        <v>1562</v>
      </c>
      <c r="BC4400">
        <v>1587</v>
      </c>
      <c r="BD4400">
        <v>0</v>
      </c>
      <c r="BE4400">
        <v>448</v>
      </c>
      <c r="BF4400">
        <v>445</v>
      </c>
      <c r="BG4400">
        <v>0</v>
      </c>
      <c r="BH4400">
        <v>224</v>
      </c>
      <c r="BI4400">
        <v>6</v>
      </c>
      <c r="BJ4400">
        <v>3010</v>
      </c>
      <c r="BK4400">
        <v>15614</v>
      </c>
      <c r="BL4400">
        <v>3</v>
      </c>
      <c r="BM4400">
        <v>0</v>
      </c>
      <c r="BN4400">
        <v>1597</v>
      </c>
      <c r="BO4400">
        <v>1590</v>
      </c>
      <c r="BP4400">
        <v>0</v>
      </c>
      <c r="BQ4400">
        <v>448</v>
      </c>
      <c r="BR4400">
        <v>451</v>
      </c>
      <c r="BS4400">
        <v>0</v>
      </c>
      <c r="BT4400">
        <v>224</v>
      </c>
      <c r="BU4400">
        <v>7</v>
      </c>
      <c r="BV4400">
        <v>2967</v>
      </c>
      <c r="BW4400">
        <v>15555</v>
      </c>
      <c r="BX4400">
        <v>3</v>
      </c>
      <c r="BY4400">
        <v>0</v>
      </c>
      <c r="BZ4400">
        <v>1560</v>
      </c>
      <c r="CA4400">
        <v>1570</v>
      </c>
      <c r="CB4400">
        <v>0</v>
      </c>
      <c r="CC4400">
        <v>441</v>
      </c>
      <c r="CD4400">
        <v>446</v>
      </c>
      <c r="CE4400">
        <v>0</v>
      </c>
      <c r="CF4400">
        <v>224</v>
      </c>
      <c r="CG4400">
        <v>8</v>
      </c>
      <c r="CH4400">
        <v>4431</v>
      </c>
      <c r="CI4400">
        <v>23249</v>
      </c>
      <c r="CJ4400">
        <v>3</v>
      </c>
      <c r="CK4400">
        <v>0</v>
      </c>
      <c r="CL4400">
        <v>3144</v>
      </c>
      <c r="CM4400">
        <v>1582</v>
      </c>
      <c r="CN4400">
        <v>454</v>
      </c>
      <c r="CO4400">
        <v>452</v>
      </c>
      <c r="CP4400">
        <v>225</v>
      </c>
      <c r="CQ4400">
        <v>9</v>
      </c>
      <c r="CR4400">
        <v>2122</v>
      </c>
      <c r="CS4400">
        <v>11074</v>
      </c>
      <c r="CT4400">
        <v>3</v>
      </c>
      <c r="CU4400">
        <v>0</v>
      </c>
      <c r="CV4400">
        <v>1131</v>
      </c>
      <c r="CW4400">
        <v>1137</v>
      </c>
      <c r="CX4400">
        <v>336</v>
      </c>
      <c r="CY4400">
        <v>341</v>
      </c>
      <c r="CZ4400">
        <v>223</v>
      </c>
      <c r="DA4400">
        <v>10</v>
      </c>
      <c r="DB4400">
        <v>0</v>
      </c>
      <c r="DC4400">
        <v>0</v>
      </c>
      <c r="DD4400">
        <v>0</v>
      </c>
      <c r="DE4400">
        <v>0</v>
      </c>
      <c r="DF4400">
        <v>0</v>
      </c>
      <c r="DG4400">
        <v>0</v>
      </c>
      <c r="DH4400">
        <v>0</v>
      </c>
      <c r="DI4400">
        <v>0</v>
      </c>
      <c r="DJ4400">
        <v>0</v>
      </c>
      <c r="DK4400">
        <v>0</v>
      </c>
      <c r="DL4400">
        <v>0</v>
      </c>
      <c r="DM4400">
        <v>0</v>
      </c>
      <c r="DN4400">
        <v>0</v>
      </c>
      <c r="DO44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909</v>
      </c>
    </row>
    <row r="4401" spans="1:119" x14ac:dyDescent="0.25">
      <c r="A4401">
        <v>10042018</v>
      </c>
      <c r="B4401" s="3">
        <v>0.625</v>
      </c>
      <c r="C4401">
        <v>1</v>
      </c>
      <c r="D4401">
        <v>3107</v>
      </c>
      <c r="E4401">
        <v>16100</v>
      </c>
      <c r="F4401">
        <v>3</v>
      </c>
      <c r="G4401">
        <v>0</v>
      </c>
      <c r="H4401">
        <v>1092</v>
      </c>
      <c r="I4401">
        <v>1101</v>
      </c>
      <c r="J4401">
        <v>1110</v>
      </c>
      <c r="K4401">
        <v>336</v>
      </c>
      <c r="L4401">
        <v>340</v>
      </c>
      <c r="M4401">
        <v>340</v>
      </c>
      <c r="N4401">
        <v>225</v>
      </c>
      <c r="O4401">
        <v>2</v>
      </c>
      <c r="P4401">
        <v>3060</v>
      </c>
      <c r="Q4401">
        <v>15812</v>
      </c>
      <c r="R4401">
        <v>3</v>
      </c>
      <c r="S4401">
        <v>0</v>
      </c>
      <c r="T4401">
        <v>1076</v>
      </c>
      <c r="U4401">
        <v>1088</v>
      </c>
      <c r="V4401">
        <v>1101</v>
      </c>
      <c r="W4401">
        <v>338</v>
      </c>
      <c r="X4401">
        <v>343</v>
      </c>
      <c r="Y4401">
        <v>345</v>
      </c>
      <c r="Z4401">
        <v>225</v>
      </c>
      <c r="AA4401">
        <v>3</v>
      </c>
      <c r="AB4401">
        <v>3018</v>
      </c>
      <c r="AC4401">
        <v>15701</v>
      </c>
      <c r="AD4401">
        <v>3</v>
      </c>
      <c r="AE4401">
        <v>0</v>
      </c>
      <c r="AF4401">
        <v>1032</v>
      </c>
      <c r="AG4401">
        <v>1069</v>
      </c>
      <c r="AH4401">
        <v>1084</v>
      </c>
      <c r="AI4401">
        <v>334</v>
      </c>
      <c r="AJ4401">
        <v>345</v>
      </c>
      <c r="AK4401">
        <v>344</v>
      </c>
      <c r="AL4401">
        <v>225</v>
      </c>
      <c r="AM4401">
        <v>4</v>
      </c>
      <c r="AN4401">
        <v>4008</v>
      </c>
      <c r="AO4401">
        <v>20779</v>
      </c>
      <c r="AP4401">
        <v>3</v>
      </c>
      <c r="AQ4401">
        <v>0</v>
      </c>
      <c r="AR4401">
        <v>2774</v>
      </c>
      <c r="AS4401">
        <v>1415</v>
      </c>
      <c r="AT4401">
        <v>464</v>
      </c>
      <c r="AU4401">
        <v>463</v>
      </c>
      <c r="AV4401">
        <v>229</v>
      </c>
      <c r="AW4401">
        <v>5</v>
      </c>
      <c r="AX4401">
        <v>2950</v>
      </c>
      <c r="AY4401">
        <v>15481</v>
      </c>
      <c r="AZ4401">
        <v>3</v>
      </c>
      <c r="BA4401">
        <v>0</v>
      </c>
      <c r="BB4401">
        <v>1540</v>
      </c>
      <c r="BC4401">
        <v>1565</v>
      </c>
      <c r="BD4401">
        <v>0</v>
      </c>
      <c r="BE4401">
        <v>445</v>
      </c>
      <c r="BF4401">
        <v>444</v>
      </c>
      <c r="BG4401">
        <v>0</v>
      </c>
      <c r="BH4401">
        <v>225</v>
      </c>
      <c r="BI4401">
        <v>6</v>
      </c>
      <c r="BJ4401">
        <v>2969</v>
      </c>
      <c r="BK4401">
        <v>15365</v>
      </c>
      <c r="BL4401">
        <v>3</v>
      </c>
      <c r="BM4401">
        <v>0</v>
      </c>
      <c r="BN4401">
        <v>1574</v>
      </c>
      <c r="BO4401">
        <v>1567</v>
      </c>
      <c r="BP4401">
        <v>0</v>
      </c>
      <c r="BQ4401">
        <v>448</v>
      </c>
      <c r="BR4401">
        <v>449</v>
      </c>
      <c r="BS4401">
        <v>0</v>
      </c>
      <c r="BT4401">
        <v>225</v>
      </c>
      <c r="BU4401">
        <v>7</v>
      </c>
      <c r="BV4401">
        <v>2927</v>
      </c>
      <c r="BW4401">
        <v>15310</v>
      </c>
      <c r="BX4401">
        <v>3</v>
      </c>
      <c r="BY4401">
        <v>0</v>
      </c>
      <c r="BZ4401">
        <v>1540</v>
      </c>
      <c r="CA4401">
        <v>1547</v>
      </c>
      <c r="CB4401">
        <v>0</v>
      </c>
      <c r="CC4401">
        <v>441</v>
      </c>
      <c r="CD4401">
        <v>442</v>
      </c>
      <c r="CE4401">
        <v>0</v>
      </c>
      <c r="CF4401">
        <v>225</v>
      </c>
      <c r="CG4401">
        <v>8</v>
      </c>
      <c r="CH4401">
        <v>4368</v>
      </c>
      <c r="CI4401">
        <v>22882</v>
      </c>
      <c r="CJ4401">
        <v>3</v>
      </c>
      <c r="CK4401">
        <v>0</v>
      </c>
      <c r="CL4401">
        <v>3099</v>
      </c>
      <c r="CM4401">
        <v>1558</v>
      </c>
      <c r="CN4401">
        <v>450</v>
      </c>
      <c r="CO4401">
        <v>450</v>
      </c>
      <c r="CP4401">
        <v>226</v>
      </c>
      <c r="CQ4401">
        <v>9</v>
      </c>
      <c r="CR4401">
        <v>2092</v>
      </c>
      <c r="CS4401">
        <v>10899</v>
      </c>
      <c r="CT4401">
        <v>3</v>
      </c>
      <c r="CU4401">
        <v>0</v>
      </c>
      <c r="CV4401">
        <v>1115</v>
      </c>
      <c r="CW4401">
        <v>1120</v>
      </c>
      <c r="CX4401">
        <v>334</v>
      </c>
      <c r="CY4401">
        <v>337</v>
      </c>
      <c r="CZ4401">
        <v>224</v>
      </c>
      <c r="DA4401">
        <v>10</v>
      </c>
      <c r="DB4401">
        <v>0</v>
      </c>
      <c r="DC4401">
        <v>0</v>
      </c>
      <c r="DD4401">
        <v>0</v>
      </c>
      <c r="DE4401">
        <v>0</v>
      </c>
      <c r="DF4401">
        <v>0</v>
      </c>
      <c r="DG4401">
        <v>0</v>
      </c>
      <c r="DH4401">
        <v>0</v>
      </c>
      <c r="DI4401">
        <v>0</v>
      </c>
      <c r="DJ4401">
        <v>0</v>
      </c>
      <c r="DK4401">
        <v>0</v>
      </c>
      <c r="DL4401">
        <v>0</v>
      </c>
      <c r="DM4401">
        <v>0</v>
      </c>
      <c r="DN4401">
        <v>0</v>
      </c>
      <c r="DO44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499</v>
      </c>
    </row>
    <row r="4402" spans="1:119" x14ac:dyDescent="0.25">
      <c r="A4402">
        <v>10042018</v>
      </c>
      <c r="B4402" s="3">
        <v>0.62152777777777779</v>
      </c>
      <c r="C4402">
        <v>1</v>
      </c>
      <c r="D4402">
        <v>3172</v>
      </c>
      <c r="E4402">
        <v>15840</v>
      </c>
      <c r="F4402">
        <v>3</v>
      </c>
      <c r="G4402">
        <v>0</v>
      </c>
      <c r="H4402">
        <v>1112</v>
      </c>
      <c r="I4402">
        <v>1125</v>
      </c>
      <c r="J4402">
        <v>1136</v>
      </c>
      <c r="K4402">
        <v>335</v>
      </c>
      <c r="L4402">
        <v>339</v>
      </c>
      <c r="M4402">
        <v>340</v>
      </c>
      <c r="N4402">
        <v>225</v>
      </c>
      <c r="O4402">
        <v>2</v>
      </c>
      <c r="P4402">
        <v>3124</v>
      </c>
      <c r="Q4402">
        <v>15556</v>
      </c>
      <c r="R4402">
        <v>3</v>
      </c>
      <c r="S4402">
        <v>0</v>
      </c>
      <c r="T4402">
        <v>1096</v>
      </c>
      <c r="U4402">
        <v>1111</v>
      </c>
      <c r="V4402">
        <v>1128</v>
      </c>
      <c r="W4402">
        <v>334</v>
      </c>
      <c r="X4402">
        <v>340</v>
      </c>
      <c r="Y4402">
        <v>345</v>
      </c>
      <c r="Z4402">
        <v>225</v>
      </c>
      <c r="AA4402">
        <v>3</v>
      </c>
      <c r="AB4402">
        <v>3084</v>
      </c>
      <c r="AC4402">
        <v>15449</v>
      </c>
      <c r="AD4402">
        <v>3</v>
      </c>
      <c r="AE4402">
        <v>0</v>
      </c>
      <c r="AF4402">
        <v>1057</v>
      </c>
      <c r="AG4402">
        <v>1092</v>
      </c>
      <c r="AH4402">
        <v>1109</v>
      </c>
      <c r="AI4402">
        <v>335</v>
      </c>
      <c r="AJ4402">
        <v>344</v>
      </c>
      <c r="AK4402">
        <v>342</v>
      </c>
      <c r="AL4402">
        <v>225</v>
      </c>
      <c r="AM4402">
        <v>4</v>
      </c>
      <c r="AN4402">
        <v>4090</v>
      </c>
      <c r="AO4402">
        <v>20443</v>
      </c>
      <c r="AP4402">
        <v>3</v>
      </c>
      <c r="AQ4402">
        <v>0</v>
      </c>
      <c r="AR4402">
        <v>2829</v>
      </c>
      <c r="AS4402">
        <v>1444</v>
      </c>
      <c r="AT4402">
        <v>460</v>
      </c>
      <c r="AU4402">
        <v>461</v>
      </c>
      <c r="AV4402">
        <v>229</v>
      </c>
      <c r="AW4402">
        <v>5</v>
      </c>
      <c r="AX4402">
        <v>3019</v>
      </c>
      <c r="AY4402">
        <v>15234</v>
      </c>
      <c r="AZ4402">
        <v>3</v>
      </c>
      <c r="BA4402">
        <v>0</v>
      </c>
      <c r="BB4402">
        <v>1576</v>
      </c>
      <c r="BC4402">
        <v>1604</v>
      </c>
      <c r="BD4402">
        <v>0</v>
      </c>
      <c r="BE4402">
        <v>446</v>
      </c>
      <c r="BF4402">
        <v>443</v>
      </c>
      <c r="BG4402">
        <v>0</v>
      </c>
      <c r="BH4402">
        <v>225</v>
      </c>
      <c r="BI4402">
        <v>6</v>
      </c>
      <c r="BJ4402">
        <v>3040</v>
      </c>
      <c r="BK4402">
        <v>15117</v>
      </c>
      <c r="BL4402">
        <v>3</v>
      </c>
      <c r="BM4402">
        <v>0</v>
      </c>
      <c r="BN4402">
        <v>1613</v>
      </c>
      <c r="BO4402">
        <v>1606</v>
      </c>
      <c r="BP4402">
        <v>0</v>
      </c>
      <c r="BQ4402">
        <v>446</v>
      </c>
      <c r="BR4402">
        <v>448</v>
      </c>
      <c r="BS4402">
        <v>0</v>
      </c>
      <c r="BT4402">
        <v>225</v>
      </c>
      <c r="BU4402">
        <v>7</v>
      </c>
      <c r="BV4402">
        <v>2994</v>
      </c>
      <c r="BW4402">
        <v>15065</v>
      </c>
      <c r="BX4402">
        <v>3</v>
      </c>
      <c r="BY4402">
        <v>0</v>
      </c>
      <c r="BZ4402">
        <v>1574</v>
      </c>
      <c r="CA4402">
        <v>1586</v>
      </c>
      <c r="CB4402">
        <v>0</v>
      </c>
      <c r="CC4402">
        <v>438</v>
      </c>
      <c r="CD4402">
        <v>441</v>
      </c>
      <c r="CE4402">
        <v>0</v>
      </c>
      <c r="CF4402">
        <v>225</v>
      </c>
      <c r="CG4402">
        <v>8</v>
      </c>
      <c r="CH4402">
        <v>4468</v>
      </c>
      <c r="CI4402">
        <v>22517</v>
      </c>
      <c r="CJ4402">
        <v>3</v>
      </c>
      <c r="CK4402">
        <v>0</v>
      </c>
      <c r="CL4402">
        <v>3172</v>
      </c>
      <c r="CM4402">
        <v>1596</v>
      </c>
      <c r="CN4402">
        <v>451</v>
      </c>
      <c r="CO4402">
        <v>449</v>
      </c>
      <c r="CP4402">
        <v>226</v>
      </c>
      <c r="CQ4402">
        <v>9</v>
      </c>
      <c r="CR4402">
        <v>2140</v>
      </c>
      <c r="CS4402">
        <v>10724</v>
      </c>
      <c r="CT4402">
        <v>3</v>
      </c>
      <c r="CU4402">
        <v>0</v>
      </c>
      <c r="CV4402">
        <v>1140</v>
      </c>
      <c r="CW4402">
        <v>1146</v>
      </c>
      <c r="CX4402">
        <v>332</v>
      </c>
      <c r="CY4402">
        <v>336</v>
      </c>
      <c r="CZ4402">
        <v>224</v>
      </c>
      <c r="DA4402">
        <v>10</v>
      </c>
      <c r="DB4402">
        <v>0</v>
      </c>
      <c r="DC4402">
        <v>0</v>
      </c>
      <c r="DD4402">
        <v>0</v>
      </c>
      <c r="DE4402">
        <v>0</v>
      </c>
      <c r="DF4402">
        <v>0</v>
      </c>
      <c r="DG4402">
        <v>0</v>
      </c>
      <c r="DH4402">
        <v>0</v>
      </c>
      <c r="DI4402">
        <v>0</v>
      </c>
      <c r="DJ4402">
        <v>0</v>
      </c>
      <c r="DK4402">
        <v>0</v>
      </c>
      <c r="DL4402">
        <v>0</v>
      </c>
      <c r="DM4402">
        <v>0</v>
      </c>
      <c r="DN4402">
        <v>0</v>
      </c>
      <c r="DO44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131</v>
      </c>
    </row>
    <row r="4403" spans="1:119" x14ac:dyDescent="0.25">
      <c r="A4403">
        <v>10042018</v>
      </c>
      <c r="B4403" s="3">
        <v>0.61805555555555558</v>
      </c>
      <c r="C4403">
        <v>1</v>
      </c>
      <c r="D4403">
        <v>3200</v>
      </c>
      <c r="E4403">
        <v>15575</v>
      </c>
      <c r="F4403">
        <v>3</v>
      </c>
      <c r="G4403">
        <v>0</v>
      </c>
      <c r="H4403">
        <v>1122</v>
      </c>
      <c r="I4403">
        <v>1135</v>
      </c>
      <c r="J4403">
        <v>1147</v>
      </c>
      <c r="K4403">
        <v>334</v>
      </c>
      <c r="L4403">
        <v>339</v>
      </c>
      <c r="M4403">
        <v>339</v>
      </c>
      <c r="N4403">
        <v>225</v>
      </c>
      <c r="O4403">
        <v>2</v>
      </c>
      <c r="P4403">
        <v>3152</v>
      </c>
      <c r="Q4403">
        <v>15296</v>
      </c>
      <c r="R4403">
        <v>3</v>
      </c>
      <c r="S4403">
        <v>0</v>
      </c>
      <c r="T4403">
        <v>1106</v>
      </c>
      <c r="U4403">
        <v>1121</v>
      </c>
      <c r="V4403">
        <v>1138</v>
      </c>
      <c r="W4403">
        <v>335</v>
      </c>
      <c r="X4403">
        <v>342</v>
      </c>
      <c r="Y4403">
        <v>345</v>
      </c>
      <c r="Z4403">
        <v>225</v>
      </c>
      <c r="AA4403">
        <v>3</v>
      </c>
      <c r="AB4403">
        <v>3119</v>
      </c>
      <c r="AC4403">
        <v>15192</v>
      </c>
      <c r="AD4403">
        <v>3</v>
      </c>
      <c r="AE4403">
        <v>0</v>
      </c>
      <c r="AF4403">
        <v>1073</v>
      </c>
      <c r="AG4403">
        <v>1102</v>
      </c>
      <c r="AH4403">
        <v>1120</v>
      </c>
      <c r="AI4403">
        <v>336</v>
      </c>
      <c r="AJ4403">
        <v>345</v>
      </c>
      <c r="AK4403">
        <v>342</v>
      </c>
      <c r="AL4403">
        <v>224</v>
      </c>
      <c r="AM4403">
        <v>4</v>
      </c>
      <c r="AN4403">
        <v>4128</v>
      </c>
      <c r="AO4403">
        <v>20103</v>
      </c>
      <c r="AP4403">
        <v>3</v>
      </c>
      <c r="AQ4403">
        <v>0</v>
      </c>
      <c r="AR4403">
        <v>2858</v>
      </c>
      <c r="AS4403">
        <v>1455</v>
      </c>
      <c r="AT4403">
        <v>462</v>
      </c>
      <c r="AU4403">
        <v>462</v>
      </c>
      <c r="AV4403">
        <v>229</v>
      </c>
      <c r="AW4403">
        <v>5</v>
      </c>
      <c r="AX4403">
        <v>3041</v>
      </c>
      <c r="AY4403">
        <v>14983</v>
      </c>
      <c r="AZ4403">
        <v>3</v>
      </c>
      <c r="BA4403">
        <v>0</v>
      </c>
      <c r="BB4403">
        <v>1589</v>
      </c>
      <c r="BC4403">
        <v>1615</v>
      </c>
      <c r="BD4403">
        <v>0</v>
      </c>
      <c r="BE4403">
        <v>446</v>
      </c>
      <c r="BF4403">
        <v>441</v>
      </c>
      <c r="BG4403">
        <v>0</v>
      </c>
      <c r="BH4403">
        <v>225</v>
      </c>
      <c r="BI4403">
        <v>6</v>
      </c>
      <c r="BJ4403">
        <v>3063</v>
      </c>
      <c r="BK4403">
        <v>14863</v>
      </c>
      <c r="BL4403">
        <v>3</v>
      </c>
      <c r="BM4403">
        <v>0</v>
      </c>
      <c r="BN4403">
        <v>1625</v>
      </c>
      <c r="BO4403">
        <v>1618</v>
      </c>
      <c r="BP4403">
        <v>0</v>
      </c>
      <c r="BQ4403">
        <v>447</v>
      </c>
      <c r="BR4403">
        <v>449</v>
      </c>
      <c r="BS4403">
        <v>0</v>
      </c>
      <c r="BT4403">
        <v>225</v>
      </c>
      <c r="BU4403">
        <v>7</v>
      </c>
      <c r="BV4403">
        <v>3018</v>
      </c>
      <c r="BW4403">
        <v>14815</v>
      </c>
      <c r="BX4403">
        <v>3</v>
      </c>
      <c r="BY4403">
        <v>0</v>
      </c>
      <c r="BZ4403">
        <v>1587</v>
      </c>
      <c r="CA4403">
        <v>1598</v>
      </c>
      <c r="CB4403">
        <v>0</v>
      </c>
      <c r="CC4403">
        <v>441</v>
      </c>
      <c r="CD4403">
        <v>441</v>
      </c>
      <c r="CE4403">
        <v>0</v>
      </c>
      <c r="CF4403">
        <v>225</v>
      </c>
      <c r="CG4403">
        <v>8</v>
      </c>
      <c r="CH4403">
        <v>4506</v>
      </c>
      <c r="CI4403">
        <v>22144</v>
      </c>
      <c r="CJ4403">
        <v>3</v>
      </c>
      <c r="CK4403">
        <v>0</v>
      </c>
      <c r="CL4403">
        <v>3199</v>
      </c>
      <c r="CM4403">
        <v>1609</v>
      </c>
      <c r="CN4403">
        <v>451</v>
      </c>
      <c r="CO4403">
        <v>448</v>
      </c>
      <c r="CP4403">
        <v>226</v>
      </c>
      <c r="CQ4403">
        <v>9</v>
      </c>
      <c r="CR4403">
        <v>2157</v>
      </c>
      <c r="CS4403">
        <v>10545</v>
      </c>
      <c r="CT4403">
        <v>3</v>
      </c>
      <c r="CU4403">
        <v>0</v>
      </c>
      <c r="CV4403">
        <v>1150</v>
      </c>
      <c r="CW4403">
        <v>1156</v>
      </c>
      <c r="CX4403">
        <v>331</v>
      </c>
      <c r="CY4403">
        <v>336</v>
      </c>
      <c r="CZ4403">
        <v>224</v>
      </c>
      <c r="DA4403">
        <v>10</v>
      </c>
      <c r="DB4403">
        <v>0</v>
      </c>
      <c r="DC4403">
        <v>0</v>
      </c>
      <c r="DD4403">
        <v>0</v>
      </c>
      <c r="DE4403">
        <v>0</v>
      </c>
      <c r="DF4403">
        <v>0</v>
      </c>
      <c r="DG4403">
        <v>0</v>
      </c>
      <c r="DH4403">
        <v>0</v>
      </c>
      <c r="DI4403">
        <v>0</v>
      </c>
      <c r="DJ4403">
        <v>0</v>
      </c>
      <c r="DK4403">
        <v>0</v>
      </c>
      <c r="DL4403">
        <v>0</v>
      </c>
      <c r="DM4403">
        <v>0</v>
      </c>
      <c r="DN4403">
        <v>0</v>
      </c>
      <c r="DO44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384</v>
      </c>
    </row>
    <row r="4404" spans="1:119" x14ac:dyDescent="0.25">
      <c r="A4404">
        <v>10042018</v>
      </c>
      <c r="B4404" s="3">
        <v>0.61458333333333337</v>
      </c>
      <c r="C4404">
        <v>1</v>
      </c>
      <c r="D4404">
        <v>3275</v>
      </c>
      <c r="E4404">
        <v>15307</v>
      </c>
      <c r="F4404">
        <v>3</v>
      </c>
      <c r="G4404">
        <v>0</v>
      </c>
      <c r="H4404">
        <v>1149</v>
      </c>
      <c r="I4404">
        <v>1161</v>
      </c>
      <c r="J4404">
        <v>1174</v>
      </c>
      <c r="K4404">
        <v>336</v>
      </c>
      <c r="L4404">
        <v>339</v>
      </c>
      <c r="M4404">
        <v>340</v>
      </c>
      <c r="N4404">
        <v>226</v>
      </c>
      <c r="O4404">
        <v>2</v>
      </c>
      <c r="P4404">
        <v>3231</v>
      </c>
      <c r="Q4404">
        <v>15031</v>
      </c>
      <c r="R4404">
        <v>3</v>
      </c>
      <c r="S4404">
        <v>0</v>
      </c>
      <c r="T4404">
        <v>1133</v>
      </c>
      <c r="U4404">
        <v>1147</v>
      </c>
      <c r="V4404">
        <v>1166</v>
      </c>
      <c r="W4404">
        <v>336</v>
      </c>
      <c r="X4404">
        <v>341</v>
      </c>
      <c r="Y4404">
        <v>345</v>
      </c>
      <c r="Z4404">
        <v>226</v>
      </c>
      <c r="AA4404">
        <v>3</v>
      </c>
      <c r="AB4404">
        <v>3202</v>
      </c>
      <c r="AC4404">
        <v>14930</v>
      </c>
      <c r="AD4404">
        <v>3</v>
      </c>
      <c r="AE4404">
        <v>0</v>
      </c>
      <c r="AF4404">
        <v>1106</v>
      </c>
      <c r="AG4404">
        <v>1130</v>
      </c>
      <c r="AH4404">
        <v>1148</v>
      </c>
      <c r="AI4404">
        <v>339</v>
      </c>
      <c r="AJ4404">
        <v>344</v>
      </c>
      <c r="AK4404">
        <v>344</v>
      </c>
      <c r="AL4404">
        <v>225</v>
      </c>
      <c r="AM4404">
        <v>4</v>
      </c>
      <c r="AN4404">
        <v>4236</v>
      </c>
      <c r="AO4404">
        <v>19756</v>
      </c>
      <c r="AP4404">
        <v>3</v>
      </c>
      <c r="AQ4404">
        <v>0</v>
      </c>
      <c r="AR4404">
        <v>2931</v>
      </c>
      <c r="AS4404">
        <v>1497</v>
      </c>
      <c r="AT4404">
        <v>462</v>
      </c>
      <c r="AU4404">
        <v>463</v>
      </c>
      <c r="AV4404">
        <v>229</v>
      </c>
      <c r="AW4404">
        <v>5</v>
      </c>
      <c r="AX4404">
        <v>3114</v>
      </c>
      <c r="AY4404">
        <v>14727</v>
      </c>
      <c r="AZ4404">
        <v>3</v>
      </c>
      <c r="BA4404">
        <v>0</v>
      </c>
      <c r="BB4404">
        <v>1628</v>
      </c>
      <c r="BC4404">
        <v>1655</v>
      </c>
      <c r="BD4404">
        <v>0</v>
      </c>
      <c r="BE4404">
        <v>447</v>
      </c>
      <c r="BF4404">
        <v>442</v>
      </c>
      <c r="BG4404">
        <v>0</v>
      </c>
      <c r="BH4404">
        <v>226</v>
      </c>
      <c r="BI4404">
        <v>6</v>
      </c>
      <c r="BJ4404">
        <v>3138</v>
      </c>
      <c r="BK4404">
        <v>14606</v>
      </c>
      <c r="BL4404">
        <v>3</v>
      </c>
      <c r="BM4404">
        <v>0</v>
      </c>
      <c r="BN4404">
        <v>1664</v>
      </c>
      <c r="BO4404">
        <v>1659</v>
      </c>
      <c r="BP4404">
        <v>0</v>
      </c>
      <c r="BQ4404">
        <v>445</v>
      </c>
      <c r="BR4404">
        <v>448</v>
      </c>
      <c r="BS4404">
        <v>0</v>
      </c>
      <c r="BT4404">
        <v>225</v>
      </c>
      <c r="BU4404">
        <v>7</v>
      </c>
      <c r="BV4404">
        <v>3091</v>
      </c>
      <c r="BW4404">
        <v>14562</v>
      </c>
      <c r="BX4404">
        <v>3</v>
      </c>
      <c r="BY4404">
        <v>0</v>
      </c>
      <c r="BZ4404">
        <v>1624</v>
      </c>
      <c r="CA4404">
        <v>1636</v>
      </c>
      <c r="CB4404">
        <v>0</v>
      </c>
      <c r="CC4404">
        <v>441</v>
      </c>
      <c r="CD4404">
        <v>441</v>
      </c>
      <c r="CE4404">
        <v>0</v>
      </c>
      <c r="CF4404">
        <v>226</v>
      </c>
      <c r="CG4404">
        <v>8</v>
      </c>
      <c r="CH4404">
        <v>4619</v>
      </c>
      <c r="CI4404">
        <v>21766</v>
      </c>
      <c r="CJ4404">
        <v>3</v>
      </c>
      <c r="CK4404">
        <v>0</v>
      </c>
      <c r="CL4404">
        <v>3275</v>
      </c>
      <c r="CM4404">
        <v>1649</v>
      </c>
      <c r="CN4404">
        <v>453</v>
      </c>
      <c r="CO4404">
        <v>449</v>
      </c>
      <c r="CP4404">
        <v>226</v>
      </c>
      <c r="CQ4404">
        <v>9</v>
      </c>
      <c r="CR4404">
        <v>2214</v>
      </c>
      <c r="CS4404">
        <v>10364</v>
      </c>
      <c r="CT4404">
        <v>3</v>
      </c>
      <c r="CU4404">
        <v>0</v>
      </c>
      <c r="CV4404">
        <v>1178</v>
      </c>
      <c r="CW4404">
        <v>1185</v>
      </c>
      <c r="CX4404">
        <v>333</v>
      </c>
      <c r="CY4404">
        <v>337</v>
      </c>
      <c r="CZ4404">
        <v>225</v>
      </c>
      <c r="DA4404">
        <v>10</v>
      </c>
      <c r="DB4404">
        <v>0</v>
      </c>
      <c r="DC4404">
        <v>0</v>
      </c>
      <c r="DD4404">
        <v>0</v>
      </c>
      <c r="DE4404">
        <v>0</v>
      </c>
      <c r="DF4404">
        <v>0</v>
      </c>
      <c r="DG4404">
        <v>0</v>
      </c>
      <c r="DH4404">
        <v>0</v>
      </c>
      <c r="DI4404">
        <v>0</v>
      </c>
      <c r="DJ4404">
        <v>0</v>
      </c>
      <c r="DK4404">
        <v>0</v>
      </c>
      <c r="DL4404">
        <v>0</v>
      </c>
      <c r="DM4404">
        <v>0</v>
      </c>
      <c r="DN4404">
        <v>0</v>
      </c>
      <c r="DO44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120</v>
      </c>
    </row>
    <row r="4405" spans="1:119" x14ac:dyDescent="0.25">
      <c r="A4405">
        <v>10042018</v>
      </c>
      <c r="B4405" s="3">
        <v>0.61111111111111116</v>
      </c>
      <c r="C4405">
        <v>1</v>
      </c>
      <c r="D4405">
        <v>3290</v>
      </c>
      <c r="E4405">
        <v>15034</v>
      </c>
      <c r="F4405">
        <v>3</v>
      </c>
      <c r="G4405">
        <v>0</v>
      </c>
      <c r="H4405">
        <v>1153</v>
      </c>
      <c r="I4405">
        <v>1168</v>
      </c>
      <c r="J4405">
        <v>1179</v>
      </c>
      <c r="K4405">
        <v>336</v>
      </c>
      <c r="L4405">
        <v>340</v>
      </c>
      <c r="M4405">
        <v>341</v>
      </c>
      <c r="N4405">
        <v>225</v>
      </c>
      <c r="O4405">
        <v>2</v>
      </c>
      <c r="P4405">
        <v>3246</v>
      </c>
      <c r="Q4405">
        <v>14762</v>
      </c>
      <c r="R4405">
        <v>3</v>
      </c>
      <c r="S4405">
        <v>0</v>
      </c>
      <c r="T4405">
        <v>1137</v>
      </c>
      <c r="U4405">
        <v>1153</v>
      </c>
      <c r="V4405">
        <v>1172</v>
      </c>
      <c r="W4405">
        <v>335</v>
      </c>
      <c r="X4405">
        <v>343</v>
      </c>
      <c r="Y4405">
        <v>348</v>
      </c>
      <c r="Z4405">
        <v>225</v>
      </c>
      <c r="AA4405">
        <v>3</v>
      </c>
      <c r="AB4405">
        <v>3220</v>
      </c>
      <c r="AC4405">
        <v>14663</v>
      </c>
      <c r="AD4405">
        <v>3</v>
      </c>
      <c r="AE4405">
        <v>0</v>
      </c>
      <c r="AF4405">
        <v>1113</v>
      </c>
      <c r="AG4405">
        <v>1136</v>
      </c>
      <c r="AH4405">
        <v>1154</v>
      </c>
      <c r="AI4405">
        <v>340</v>
      </c>
      <c r="AJ4405">
        <v>347</v>
      </c>
      <c r="AK4405">
        <v>345</v>
      </c>
      <c r="AL4405">
        <v>225</v>
      </c>
      <c r="AM4405">
        <v>4</v>
      </c>
      <c r="AN4405">
        <v>4261</v>
      </c>
      <c r="AO4405">
        <v>19403</v>
      </c>
      <c r="AP4405">
        <v>3</v>
      </c>
      <c r="AQ4405">
        <v>0</v>
      </c>
      <c r="AR4405">
        <v>2944</v>
      </c>
      <c r="AS4405">
        <v>1505</v>
      </c>
      <c r="AT4405">
        <v>464</v>
      </c>
      <c r="AU4405">
        <v>467</v>
      </c>
      <c r="AV4405">
        <v>229</v>
      </c>
      <c r="AW4405">
        <v>5</v>
      </c>
      <c r="AX4405">
        <v>3130</v>
      </c>
      <c r="AY4405">
        <v>14468</v>
      </c>
      <c r="AZ4405">
        <v>3</v>
      </c>
      <c r="BA4405">
        <v>0</v>
      </c>
      <c r="BB4405">
        <v>1636</v>
      </c>
      <c r="BC4405">
        <v>1663</v>
      </c>
      <c r="BD4405">
        <v>0</v>
      </c>
      <c r="BE4405">
        <v>447</v>
      </c>
      <c r="BF4405">
        <v>443</v>
      </c>
      <c r="BG4405">
        <v>0</v>
      </c>
      <c r="BH4405">
        <v>225</v>
      </c>
      <c r="BI4405">
        <v>6</v>
      </c>
      <c r="BJ4405">
        <v>3154</v>
      </c>
      <c r="BK4405">
        <v>14345</v>
      </c>
      <c r="BL4405">
        <v>3</v>
      </c>
      <c r="BM4405">
        <v>0</v>
      </c>
      <c r="BN4405">
        <v>1672</v>
      </c>
      <c r="BO4405">
        <v>1667</v>
      </c>
      <c r="BP4405">
        <v>0</v>
      </c>
      <c r="BQ4405">
        <v>448</v>
      </c>
      <c r="BR4405">
        <v>450</v>
      </c>
      <c r="BS4405">
        <v>0</v>
      </c>
      <c r="BT4405">
        <v>225</v>
      </c>
      <c r="BU4405">
        <v>7</v>
      </c>
      <c r="BV4405">
        <v>3104</v>
      </c>
      <c r="BW4405">
        <v>14304</v>
      </c>
      <c r="BX4405">
        <v>3</v>
      </c>
      <c r="BY4405">
        <v>0</v>
      </c>
      <c r="BZ4405">
        <v>1632</v>
      </c>
      <c r="CA4405">
        <v>1645</v>
      </c>
      <c r="CB4405">
        <v>0</v>
      </c>
      <c r="CC4405">
        <v>439</v>
      </c>
      <c r="CD4405">
        <v>443</v>
      </c>
      <c r="CE4405">
        <v>0</v>
      </c>
      <c r="CF4405">
        <v>225</v>
      </c>
      <c r="CG4405">
        <v>8</v>
      </c>
      <c r="CH4405">
        <v>4640</v>
      </c>
      <c r="CI4405">
        <v>21381</v>
      </c>
      <c r="CJ4405">
        <v>3</v>
      </c>
      <c r="CK4405">
        <v>0</v>
      </c>
      <c r="CL4405">
        <v>3288</v>
      </c>
      <c r="CM4405">
        <v>1658</v>
      </c>
      <c r="CN4405">
        <v>453</v>
      </c>
      <c r="CO4405">
        <v>452</v>
      </c>
      <c r="CP4405">
        <v>226</v>
      </c>
      <c r="CQ4405">
        <v>9</v>
      </c>
      <c r="CR4405">
        <v>2226</v>
      </c>
      <c r="CS4405">
        <v>10179</v>
      </c>
      <c r="CT4405">
        <v>3</v>
      </c>
      <c r="CU4405">
        <v>0</v>
      </c>
      <c r="CV4405">
        <v>1183</v>
      </c>
      <c r="CW4405">
        <v>1192</v>
      </c>
      <c r="CX4405">
        <v>334</v>
      </c>
      <c r="CY4405">
        <v>339</v>
      </c>
      <c r="CZ4405">
        <v>224</v>
      </c>
      <c r="DA4405">
        <v>10</v>
      </c>
      <c r="DB4405">
        <v>0</v>
      </c>
      <c r="DC4405">
        <v>0</v>
      </c>
      <c r="DD4405">
        <v>0</v>
      </c>
      <c r="DE4405">
        <v>0</v>
      </c>
      <c r="DF4405">
        <v>0</v>
      </c>
      <c r="DG4405">
        <v>0</v>
      </c>
      <c r="DH4405">
        <v>0</v>
      </c>
      <c r="DI4405">
        <v>0</v>
      </c>
      <c r="DJ4405">
        <v>0</v>
      </c>
      <c r="DK4405">
        <v>0</v>
      </c>
      <c r="DL4405">
        <v>0</v>
      </c>
      <c r="DM4405">
        <v>0</v>
      </c>
      <c r="DN4405">
        <v>0</v>
      </c>
      <c r="DO44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271</v>
      </c>
    </row>
    <row r="4406" spans="1:119" x14ac:dyDescent="0.25">
      <c r="A4406">
        <v>10042018</v>
      </c>
      <c r="B4406" s="3">
        <v>0.60763888888888884</v>
      </c>
      <c r="C4406">
        <v>1</v>
      </c>
      <c r="D4406">
        <v>3253</v>
      </c>
      <c r="E4406">
        <v>14760</v>
      </c>
      <c r="F4406">
        <v>3</v>
      </c>
      <c r="G4406">
        <v>0</v>
      </c>
      <c r="H4406">
        <v>1140</v>
      </c>
      <c r="I4406">
        <v>1154</v>
      </c>
      <c r="J4406">
        <v>1165</v>
      </c>
      <c r="K4406">
        <v>335</v>
      </c>
      <c r="L4406">
        <v>340</v>
      </c>
      <c r="M4406">
        <v>340</v>
      </c>
      <c r="N4406">
        <v>225</v>
      </c>
      <c r="O4406">
        <v>2</v>
      </c>
      <c r="P4406">
        <v>3207</v>
      </c>
      <c r="Q4406">
        <v>14492</v>
      </c>
      <c r="R4406">
        <v>3</v>
      </c>
      <c r="S4406">
        <v>0</v>
      </c>
      <c r="T4406">
        <v>1125</v>
      </c>
      <c r="U4406">
        <v>1139</v>
      </c>
      <c r="V4406">
        <v>1158</v>
      </c>
      <c r="W4406">
        <v>335</v>
      </c>
      <c r="X4406">
        <v>340</v>
      </c>
      <c r="Y4406">
        <v>346</v>
      </c>
      <c r="Z4406">
        <v>225</v>
      </c>
      <c r="AA4406">
        <v>3</v>
      </c>
      <c r="AB4406">
        <v>3186</v>
      </c>
      <c r="AC4406">
        <v>14395</v>
      </c>
      <c r="AD4406">
        <v>3</v>
      </c>
      <c r="AE4406">
        <v>0</v>
      </c>
      <c r="AF4406">
        <v>1106</v>
      </c>
      <c r="AG4406">
        <v>1121</v>
      </c>
      <c r="AH4406">
        <v>1140</v>
      </c>
      <c r="AI4406">
        <v>339</v>
      </c>
      <c r="AJ4406">
        <v>344</v>
      </c>
      <c r="AK4406">
        <v>343</v>
      </c>
      <c r="AL4406">
        <v>225</v>
      </c>
      <c r="AM4406">
        <v>4</v>
      </c>
      <c r="AN4406">
        <v>4206</v>
      </c>
      <c r="AO4406">
        <v>19048</v>
      </c>
      <c r="AP4406">
        <v>3</v>
      </c>
      <c r="AQ4406">
        <v>0</v>
      </c>
      <c r="AR4406">
        <v>2908</v>
      </c>
      <c r="AS4406">
        <v>1486</v>
      </c>
      <c r="AT4406">
        <v>461</v>
      </c>
      <c r="AU4406">
        <v>461</v>
      </c>
      <c r="AV4406">
        <v>229</v>
      </c>
      <c r="AW4406">
        <v>5</v>
      </c>
      <c r="AX4406">
        <v>3104</v>
      </c>
      <c r="AY4406">
        <v>14207</v>
      </c>
      <c r="AZ4406">
        <v>3</v>
      </c>
      <c r="BA4406">
        <v>0</v>
      </c>
      <c r="BB4406">
        <v>1624</v>
      </c>
      <c r="BC4406">
        <v>1648</v>
      </c>
      <c r="BD4406">
        <v>0</v>
      </c>
      <c r="BE4406">
        <v>446</v>
      </c>
      <c r="BF4406">
        <v>444</v>
      </c>
      <c r="BG4406">
        <v>0</v>
      </c>
      <c r="BH4406">
        <v>225</v>
      </c>
      <c r="BI4406">
        <v>6</v>
      </c>
      <c r="BJ4406">
        <v>3121</v>
      </c>
      <c r="BK4406">
        <v>14082</v>
      </c>
      <c r="BL4406">
        <v>3</v>
      </c>
      <c r="BM4406">
        <v>0</v>
      </c>
      <c r="BN4406">
        <v>1656</v>
      </c>
      <c r="BO4406">
        <v>1649</v>
      </c>
      <c r="BP4406">
        <v>0</v>
      </c>
      <c r="BQ4406">
        <v>447</v>
      </c>
      <c r="BR4406">
        <v>449</v>
      </c>
      <c r="BS4406">
        <v>0</v>
      </c>
      <c r="BT4406">
        <v>225</v>
      </c>
      <c r="BU4406">
        <v>7</v>
      </c>
      <c r="BV4406">
        <v>3078</v>
      </c>
      <c r="BW4406">
        <v>14046</v>
      </c>
      <c r="BX4406">
        <v>3</v>
      </c>
      <c r="BY4406">
        <v>0</v>
      </c>
      <c r="BZ4406">
        <v>1618</v>
      </c>
      <c r="CA4406">
        <v>1630</v>
      </c>
      <c r="CB4406">
        <v>0</v>
      </c>
      <c r="CC4406">
        <v>440</v>
      </c>
      <c r="CD4406">
        <v>442</v>
      </c>
      <c r="CE4406">
        <v>0</v>
      </c>
      <c r="CF4406">
        <v>225</v>
      </c>
      <c r="CG4406">
        <v>8</v>
      </c>
      <c r="CH4406">
        <v>4591</v>
      </c>
      <c r="CI4406">
        <v>20995</v>
      </c>
      <c r="CJ4406">
        <v>3</v>
      </c>
      <c r="CK4406">
        <v>0</v>
      </c>
      <c r="CL4406">
        <v>3258</v>
      </c>
      <c r="CM4406">
        <v>1639</v>
      </c>
      <c r="CN4406">
        <v>452</v>
      </c>
      <c r="CO4406">
        <v>450</v>
      </c>
      <c r="CP4406">
        <v>226</v>
      </c>
      <c r="CQ4406">
        <v>9</v>
      </c>
      <c r="CR4406">
        <v>2202</v>
      </c>
      <c r="CS4406">
        <v>9994</v>
      </c>
      <c r="CT4406">
        <v>3</v>
      </c>
      <c r="CU4406">
        <v>0</v>
      </c>
      <c r="CV4406">
        <v>1171</v>
      </c>
      <c r="CW4406">
        <v>1180</v>
      </c>
      <c r="CX4406">
        <v>332</v>
      </c>
      <c r="CY4406">
        <v>337</v>
      </c>
      <c r="CZ4406">
        <v>224</v>
      </c>
      <c r="DA4406">
        <v>10</v>
      </c>
      <c r="DB4406">
        <v>0</v>
      </c>
      <c r="DC4406">
        <v>0</v>
      </c>
      <c r="DD4406">
        <v>0</v>
      </c>
      <c r="DE4406">
        <v>0</v>
      </c>
      <c r="DF4406">
        <v>0</v>
      </c>
      <c r="DG4406">
        <v>0</v>
      </c>
      <c r="DH4406">
        <v>0</v>
      </c>
      <c r="DI4406">
        <v>0</v>
      </c>
      <c r="DJ4406">
        <v>0</v>
      </c>
      <c r="DK4406">
        <v>0</v>
      </c>
      <c r="DL4406">
        <v>0</v>
      </c>
      <c r="DM4406">
        <v>0</v>
      </c>
      <c r="DN4406">
        <v>0</v>
      </c>
      <c r="DO44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948</v>
      </c>
    </row>
    <row r="4407" spans="1:119" x14ac:dyDescent="0.25">
      <c r="A4407">
        <v>10042018</v>
      </c>
      <c r="B4407" s="3">
        <v>0.60416666666666663</v>
      </c>
      <c r="C4407">
        <v>1</v>
      </c>
      <c r="D4407">
        <v>3285</v>
      </c>
      <c r="E4407">
        <v>14489</v>
      </c>
      <c r="F4407">
        <v>3</v>
      </c>
      <c r="G4407">
        <v>0</v>
      </c>
      <c r="H4407">
        <v>1152</v>
      </c>
      <c r="I4407">
        <v>1165</v>
      </c>
      <c r="J4407">
        <v>1177</v>
      </c>
      <c r="K4407">
        <v>335</v>
      </c>
      <c r="L4407">
        <v>341</v>
      </c>
      <c r="M4407">
        <v>341</v>
      </c>
      <c r="N4407">
        <v>226</v>
      </c>
      <c r="O4407">
        <v>2</v>
      </c>
      <c r="P4407">
        <v>3238</v>
      </c>
      <c r="Q4407">
        <v>14225</v>
      </c>
      <c r="R4407">
        <v>3</v>
      </c>
      <c r="S4407">
        <v>0</v>
      </c>
      <c r="T4407">
        <v>1135</v>
      </c>
      <c r="U4407">
        <v>1150</v>
      </c>
      <c r="V4407">
        <v>1169</v>
      </c>
      <c r="W4407">
        <v>334</v>
      </c>
      <c r="X4407">
        <v>341</v>
      </c>
      <c r="Y4407">
        <v>346</v>
      </c>
      <c r="Z4407">
        <v>226</v>
      </c>
      <c r="AA4407">
        <v>3</v>
      </c>
      <c r="AB4407">
        <v>3217</v>
      </c>
      <c r="AC4407">
        <v>14130</v>
      </c>
      <c r="AD4407">
        <v>3</v>
      </c>
      <c r="AE4407">
        <v>0</v>
      </c>
      <c r="AF4407">
        <v>1117</v>
      </c>
      <c r="AG4407">
        <v>1132</v>
      </c>
      <c r="AH4407">
        <v>1150</v>
      </c>
      <c r="AI4407">
        <v>339</v>
      </c>
      <c r="AJ4407">
        <v>344</v>
      </c>
      <c r="AK4407">
        <v>344</v>
      </c>
      <c r="AL4407">
        <v>226</v>
      </c>
      <c r="AM4407">
        <v>4</v>
      </c>
      <c r="AN4407">
        <v>4245</v>
      </c>
      <c r="AO4407">
        <v>18699</v>
      </c>
      <c r="AP4407">
        <v>3</v>
      </c>
      <c r="AQ4407">
        <v>0</v>
      </c>
      <c r="AR4407">
        <v>2932</v>
      </c>
      <c r="AS4407">
        <v>1501</v>
      </c>
      <c r="AT4407">
        <v>460</v>
      </c>
      <c r="AU4407">
        <v>464</v>
      </c>
      <c r="AV4407">
        <v>229</v>
      </c>
      <c r="AW4407">
        <v>5</v>
      </c>
      <c r="AX4407">
        <v>3128</v>
      </c>
      <c r="AY4407">
        <v>13949</v>
      </c>
      <c r="AZ4407">
        <v>3</v>
      </c>
      <c r="BA4407">
        <v>0</v>
      </c>
      <c r="BB4407">
        <v>1635</v>
      </c>
      <c r="BC4407">
        <v>1662</v>
      </c>
      <c r="BD4407">
        <v>0</v>
      </c>
      <c r="BE4407">
        <v>445</v>
      </c>
      <c r="BF4407">
        <v>443</v>
      </c>
      <c r="BG4407">
        <v>0</v>
      </c>
      <c r="BH4407">
        <v>226</v>
      </c>
      <c r="BI4407">
        <v>6</v>
      </c>
      <c r="BJ4407">
        <v>3147</v>
      </c>
      <c r="BK4407">
        <v>13823</v>
      </c>
      <c r="BL4407">
        <v>3</v>
      </c>
      <c r="BM4407">
        <v>0</v>
      </c>
      <c r="BN4407">
        <v>1669</v>
      </c>
      <c r="BO4407">
        <v>1664</v>
      </c>
      <c r="BP4407">
        <v>0</v>
      </c>
      <c r="BQ4407">
        <v>446</v>
      </c>
      <c r="BR4407">
        <v>448</v>
      </c>
      <c r="BS4407">
        <v>0</v>
      </c>
      <c r="BT4407">
        <v>226</v>
      </c>
      <c r="BU4407">
        <v>7</v>
      </c>
      <c r="BV4407">
        <v>3102</v>
      </c>
      <c r="BW4407">
        <v>13790</v>
      </c>
      <c r="BX4407">
        <v>3</v>
      </c>
      <c r="BY4407">
        <v>0</v>
      </c>
      <c r="BZ4407">
        <v>1630</v>
      </c>
      <c r="CA4407">
        <v>1644</v>
      </c>
      <c r="CB4407">
        <v>0</v>
      </c>
      <c r="CC4407">
        <v>439</v>
      </c>
      <c r="CD4407">
        <v>444</v>
      </c>
      <c r="CE4407">
        <v>0</v>
      </c>
      <c r="CF4407">
        <v>226</v>
      </c>
      <c r="CG4407">
        <v>8</v>
      </c>
      <c r="CH4407">
        <v>4634</v>
      </c>
      <c r="CI4407">
        <v>20613</v>
      </c>
      <c r="CJ4407">
        <v>3</v>
      </c>
      <c r="CK4407">
        <v>0</v>
      </c>
      <c r="CL4407">
        <v>3286</v>
      </c>
      <c r="CM4407">
        <v>1655</v>
      </c>
      <c r="CN4407">
        <v>451</v>
      </c>
      <c r="CO4407">
        <v>450</v>
      </c>
      <c r="CP4407">
        <v>227</v>
      </c>
      <c r="CQ4407">
        <v>9</v>
      </c>
      <c r="CR4407">
        <v>2224</v>
      </c>
      <c r="CS4407">
        <v>9811</v>
      </c>
      <c r="CT4407">
        <v>3</v>
      </c>
      <c r="CU4407">
        <v>0</v>
      </c>
      <c r="CV4407">
        <v>1182</v>
      </c>
      <c r="CW4407">
        <v>1191</v>
      </c>
      <c r="CX4407">
        <v>332</v>
      </c>
      <c r="CY4407">
        <v>338</v>
      </c>
      <c r="CZ4407">
        <v>225</v>
      </c>
      <c r="DA4407">
        <v>10</v>
      </c>
      <c r="DB4407">
        <v>0</v>
      </c>
      <c r="DC4407">
        <v>0</v>
      </c>
      <c r="DD4407">
        <v>0</v>
      </c>
      <c r="DE4407">
        <v>0</v>
      </c>
      <c r="DF4407">
        <v>0</v>
      </c>
      <c r="DG4407">
        <v>0</v>
      </c>
      <c r="DH4407">
        <v>0</v>
      </c>
      <c r="DI4407">
        <v>0</v>
      </c>
      <c r="DJ4407">
        <v>0</v>
      </c>
      <c r="DK4407">
        <v>0</v>
      </c>
      <c r="DL4407">
        <v>0</v>
      </c>
      <c r="DM4407">
        <v>0</v>
      </c>
      <c r="DN4407">
        <v>0</v>
      </c>
      <c r="DO44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220</v>
      </c>
    </row>
    <row r="4408" spans="1:119" x14ac:dyDescent="0.25">
      <c r="A4408">
        <v>10042018</v>
      </c>
      <c r="B4408" s="3">
        <v>0.60069444444444442</v>
      </c>
      <c r="C4408">
        <v>1</v>
      </c>
      <c r="D4408">
        <v>3350</v>
      </c>
      <c r="E4408">
        <v>14214</v>
      </c>
      <c r="F4408">
        <v>3</v>
      </c>
      <c r="G4408">
        <v>0</v>
      </c>
      <c r="H4408">
        <v>1174</v>
      </c>
      <c r="I4408">
        <v>1188</v>
      </c>
      <c r="J4408">
        <v>1199</v>
      </c>
      <c r="K4408">
        <v>336</v>
      </c>
      <c r="L4408">
        <v>343</v>
      </c>
      <c r="M4408">
        <v>342</v>
      </c>
      <c r="N4408">
        <v>226</v>
      </c>
      <c r="O4408">
        <v>2</v>
      </c>
      <c r="P4408">
        <v>3305</v>
      </c>
      <c r="Q4408">
        <v>13954</v>
      </c>
      <c r="R4408">
        <v>3</v>
      </c>
      <c r="S4408">
        <v>0</v>
      </c>
      <c r="T4408">
        <v>1157</v>
      </c>
      <c r="U4408">
        <v>1173</v>
      </c>
      <c r="V4408">
        <v>1193</v>
      </c>
      <c r="W4408">
        <v>336</v>
      </c>
      <c r="X4408">
        <v>340</v>
      </c>
      <c r="Y4408">
        <v>348</v>
      </c>
      <c r="Z4408">
        <v>226</v>
      </c>
      <c r="AA4408">
        <v>3</v>
      </c>
      <c r="AB4408">
        <v>3283</v>
      </c>
      <c r="AC4408">
        <v>13860</v>
      </c>
      <c r="AD4408">
        <v>3</v>
      </c>
      <c r="AE4408">
        <v>0</v>
      </c>
      <c r="AF4408">
        <v>1141</v>
      </c>
      <c r="AG4408">
        <v>1155</v>
      </c>
      <c r="AH4408">
        <v>1173</v>
      </c>
      <c r="AI4408">
        <v>341</v>
      </c>
      <c r="AJ4408">
        <v>347</v>
      </c>
      <c r="AK4408">
        <v>344</v>
      </c>
      <c r="AL4408">
        <v>226</v>
      </c>
      <c r="AM4408">
        <v>4</v>
      </c>
      <c r="AN4408">
        <v>4339</v>
      </c>
      <c r="AO4408">
        <v>18343</v>
      </c>
      <c r="AP4408">
        <v>3</v>
      </c>
      <c r="AQ4408">
        <v>0</v>
      </c>
      <c r="AR4408">
        <v>3000</v>
      </c>
      <c r="AS4408">
        <v>1534</v>
      </c>
      <c r="AT4408">
        <v>464</v>
      </c>
      <c r="AU4408">
        <v>467</v>
      </c>
      <c r="AV4408">
        <v>229</v>
      </c>
      <c r="AW4408">
        <v>5</v>
      </c>
      <c r="AX4408">
        <v>3185</v>
      </c>
      <c r="AY4408">
        <v>13687</v>
      </c>
      <c r="AZ4408">
        <v>3</v>
      </c>
      <c r="BA4408">
        <v>0</v>
      </c>
      <c r="BB4408">
        <v>1666</v>
      </c>
      <c r="BC4408">
        <v>1693</v>
      </c>
      <c r="BD4408">
        <v>0</v>
      </c>
      <c r="BE4408">
        <v>445</v>
      </c>
      <c r="BF4408">
        <v>444</v>
      </c>
      <c r="BG4408">
        <v>0</v>
      </c>
      <c r="BH4408">
        <v>226</v>
      </c>
      <c r="BI4408">
        <v>6</v>
      </c>
      <c r="BJ4408">
        <v>3208</v>
      </c>
      <c r="BK4408">
        <v>13558</v>
      </c>
      <c r="BL4408">
        <v>3</v>
      </c>
      <c r="BM4408">
        <v>0</v>
      </c>
      <c r="BN4408">
        <v>1701</v>
      </c>
      <c r="BO4408">
        <v>1696</v>
      </c>
      <c r="BP4408">
        <v>0</v>
      </c>
      <c r="BQ4408">
        <v>447</v>
      </c>
      <c r="BR4408">
        <v>448</v>
      </c>
      <c r="BS4408">
        <v>0</v>
      </c>
      <c r="BT4408">
        <v>226</v>
      </c>
      <c r="BU4408">
        <v>7</v>
      </c>
      <c r="BV4408">
        <v>3160</v>
      </c>
      <c r="BW4408">
        <v>13530</v>
      </c>
      <c r="BX4408">
        <v>3</v>
      </c>
      <c r="BY4408">
        <v>0</v>
      </c>
      <c r="BZ4408">
        <v>1661</v>
      </c>
      <c r="CA4408">
        <v>1676</v>
      </c>
      <c r="CB4408">
        <v>0</v>
      </c>
      <c r="CC4408">
        <v>439</v>
      </c>
      <c r="CD4408">
        <v>445</v>
      </c>
      <c r="CE4408">
        <v>0</v>
      </c>
      <c r="CF4408">
        <v>226</v>
      </c>
      <c r="CG4408">
        <v>8</v>
      </c>
      <c r="CH4408">
        <v>4725</v>
      </c>
      <c r="CI4408">
        <v>20224</v>
      </c>
      <c r="CJ4408">
        <v>3</v>
      </c>
      <c r="CK4408">
        <v>0</v>
      </c>
      <c r="CL4408">
        <v>3350</v>
      </c>
      <c r="CM4408">
        <v>1688</v>
      </c>
      <c r="CN4408">
        <v>453</v>
      </c>
      <c r="CO4408">
        <v>450</v>
      </c>
      <c r="CP4408">
        <v>227</v>
      </c>
      <c r="CQ4408">
        <v>9</v>
      </c>
      <c r="CR4408">
        <v>2271</v>
      </c>
      <c r="CS4408">
        <v>9624</v>
      </c>
      <c r="CT4408">
        <v>3</v>
      </c>
      <c r="CU4408">
        <v>0</v>
      </c>
      <c r="CV4408">
        <v>1207</v>
      </c>
      <c r="CW4408">
        <v>1216</v>
      </c>
      <c r="CX4408">
        <v>333</v>
      </c>
      <c r="CY4408">
        <v>340</v>
      </c>
      <c r="CZ4408">
        <v>225</v>
      </c>
      <c r="DA4408">
        <v>10</v>
      </c>
      <c r="DB4408">
        <v>0</v>
      </c>
      <c r="DC4408">
        <v>0</v>
      </c>
      <c r="DD4408">
        <v>0</v>
      </c>
      <c r="DE4408">
        <v>0</v>
      </c>
      <c r="DF4408">
        <v>0</v>
      </c>
      <c r="DG4408">
        <v>0</v>
      </c>
      <c r="DH4408">
        <v>0</v>
      </c>
      <c r="DI4408">
        <v>0</v>
      </c>
      <c r="DJ4408">
        <v>0</v>
      </c>
      <c r="DK4408">
        <v>0</v>
      </c>
      <c r="DL4408">
        <v>0</v>
      </c>
      <c r="DM4408">
        <v>0</v>
      </c>
      <c r="DN4408">
        <v>0</v>
      </c>
      <c r="DO44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826</v>
      </c>
    </row>
    <row r="4409" spans="1:119" x14ac:dyDescent="0.25">
      <c r="A4409">
        <v>10042018</v>
      </c>
      <c r="B4409" s="3">
        <v>0.59722222222222221</v>
      </c>
      <c r="C4409">
        <v>1</v>
      </c>
      <c r="D4409">
        <v>3335</v>
      </c>
      <c r="E4409">
        <v>13934</v>
      </c>
      <c r="F4409">
        <v>3</v>
      </c>
      <c r="G4409">
        <v>0</v>
      </c>
      <c r="H4409">
        <v>1171</v>
      </c>
      <c r="I4409">
        <v>1183</v>
      </c>
      <c r="J4409">
        <v>1194</v>
      </c>
      <c r="K4409">
        <v>336</v>
      </c>
      <c r="L4409">
        <v>339</v>
      </c>
      <c r="M4409">
        <v>339</v>
      </c>
      <c r="N4409">
        <v>226</v>
      </c>
      <c r="O4409">
        <v>2</v>
      </c>
      <c r="P4409">
        <v>3288</v>
      </c>
      <c r="Q4409">
        <v>13678</v>
      </c>
      <c r="R4409">
        <v>3</v>
      </c>
      <c r="S4409">
        <v>0</v>
      </c>
      <c r="T4409">
        <v>1154</v>
      </c>
      <c r="U4409">
        <v>1167</v>
      </c>
      <c r="V4409">
        <v>1186</v>
      </c>
      <c r="W4409">
        <v>335</v>
      </c>
      <c r="X4409">
        <v>341</v>
      </c>
      <c r="Y4409">
        <v>345</v>
      </c>
      <c r="Z4409">
        <v>226</v>
      </c>
      <c r="AA4409">
        <v>3</v>
      </c>
      <c r="AB4409">
        <v>3267</v>
      </c>
      <c r="AC4409">
        <v>13586</v>
      </c>
      <c r="AD4409">
        <v>3</v>
      </c>
      <c r="AE4409">
        <v>0</v>
      </c>
      <c r="AF4409">
        <v>1137</v>
      </c>
      <c r="AG4409">
        <v>1149</v>
      </c>
      <c r="AH4409">
        <v>1167</v>
      </c>
      <c r="AI4409">
        <v>341</v>
      </c>
      <c r="AJ4409">
        <v>344</v>
      </c>
      <c r="AK4409">
        <v>343</v>
      </c>
      <c r="AL4409">
        <v>226</v>
      </c>
      <c r="AM4409">
        <v>4</v>
      </c>
      <c r="AN4409">
        <v>4311</v>
      </c>
      <c r="AO4409">
        <v>17981</v>
      </c>
      <c r="AP4409">
        <v>3</v>
      </c>
      <c r="AQ4409">
        <v>0</v>
      </c>
      <c r="AR4409">
        <v>2982</v>
      </c>
      <c r="AS4409">
        <v>1521</v>
      </c>
      <c r="AT4409">
        <v>462</v>
      </c>
      <c r="AU4409">
        <v>460</v>
      </c>
      <c r="AV4409">
        <v>229</v>
      </c>
      <c r="AW4409">
        <v>5</v>
      </c>
      <c r="AX4409">
        <v>3179</v>
      </c>
      <c r="AY4409">
        <v>13421</v>
      </c>
      <c r="AZ4409">
        <v>3</v>
      </c>
      <c r="BA4409">
        <v>0</v>
      </c>
      <c r="BB4409">
        <v>1662</v>
      </c>
      <c r="BC4409">
        <v>1688</v>
      </c>
      <c r="BD4409">
        <v>0</v>
      </c>
      <c r="BE4409">
        <v>443</v>
      </c>
      <c r="BF4409">
        <v>441</v>
      </c>
      <c r="BG4409">
        <v>0</v>
      </c>
      <c r="BH4409">
        <v>226</v>
      </c>
      <c r="BI4409">
        <v>6</v>
      </c>
      <c r="BJ4409">
        <v>3199</v>
      </c>
      <c r="BK4409">
        <v>13291</v>
      </c>
      <c r="BL4409">
        <v>3</v>
      </c>
      <c r="BM4409">
        <v>0</v>
      </c>
      <c r="BN4409">
        <v>1697</v>
      </c>
      <c r="BO4409">
        <v>1690</v>
      </c>
      <c r="BP4409">
        <v>0</v>
      </c>
      <c r="BQ4409">
        <v>444</v>
      </c>
      <c r="BR4409">
        <v>447</v>
      </c>
      <c r="BS4409">
        <v>0</v>
      </c>
      <c r="BT4409">
        <v>226</v>
      </c>
      <c r="BU4409">
        <v>7</v>
      </c>
      <c r="BV4409">
        <v>3149</v>
      </c>
      <c r="BW4409">
        <v>13266</v>
      </c>
      <c r="BX4409">
        <v>3</v>
      </c>
      <c r="BY4409">
        <v>0</v>
      </c>
      <c r="BZ4409">
        <v>1655</v>
      </c>
      <c r="CA4409">
        <v>1669</v>
      </c>
      <c r="CB4409">
        <v>0</v>
      </c>
      <c r="CC4409">
        <v>439</v>
      </c>
      <c r="CD4409">
        <v>442</v>
      </c>
      <c r="CE4409">
        <v>0</v>
      </c>
      <c r="CF4409">
        <v>226</v>
      </c>
      <c r="CG4409">
        <v>8</v>
      </c>
      <c r="CH4409">
        <v>4703</v>
      </c>
      <c r="CI4409">
        <v>19830</v>
      </c>
      <c r="CJ4409">
        <v>3</v>
      </c>
      <c r="CK4409">
        <v>0</v>
      </c>
      <c r="CL4409">
        <v>3338</v>
      </c>
      <c r="CM4409">
        <v>1678</v>
      </c>
      <c r="CN4409">
        <v>450</v>
      </c>
      <c r="CO4409">
        <v>449</v>
      </c>
      <c r="CP4409">
        <v>227</v>
      </c>
      <c r="CQ4409">
        <v>9</v>
      </c>
      <c r="CR4409">
        <v>2256</v>
      </c>
      <c r="CS4409">
        <v>9435</v>
      </c>
      <c r="CT4409">
        <v>3</v>
      </c>
      <c r="CU4409">
        <v>0</v>
      </c>
      <c r="CV4409">
        <v>1200</v>
      </c>
      <c r="CW4409">
        <v>1208</v>
      </c>
      <c r="CX4409">
        <v>331</v>
      </c>
      <c r="CY4409">
        <v>336</v>
      </c>
      <c r="CZ4409">
        <v>226</v>
      </c>
      <c r="DA4409">
        <v>10</v>
      </c>
      <c r="DB4409">
        <v>0</v>
      </c>
      <c r="DC4409">
        <v>0</v>
      </c>
      <c r="DD4409">
        <v>0</v>
      </c>
      <c r="DE4409">
        <v>0</v>
      </c>
      <c r="DF4409">
        <v>0</v>
      </c>
      <c r="DG4409">
        <v>0</v>
      </c>
      <c r="DH4409">
        <v>0</v>
      </c>
      <c r="DI4409">
        <v>0</v>
      </c>
      <c r="DJ4409">
        <v>0</v>
      </c>
      <c r="DK4409">
        <v>0</v>
      </c>
      <c r="DL4409">
        <v>0</v>
      </c>
      <c r="DM4409">
        <v>0</v>
      </c>
      <c r="DN4409">
        <v>0</v>
      </c>
      <c r="DO44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687</v>
      </c>
    </row>
    <row r="4410" spans="1:119" x14ac:dyDescent="0.25">
      <c r="A4410">
        <v>10042018</v>
      </c>
      <c r="B4410" s="3">
        <v>0.59375</v>
      </c>
      <c r="C4410">
        <v>1</v>
      </c>
      <c r="D4410">
        <v>3379</v>
      </c>
      <c r="E4410">
        <v>13656</v>
      </c>
      <c r="F4410">
        <v>3</v>
      </c>
      <c r="G4410">
        <v>0</v>
      </c>
      <c r="H4410">
        <v>1186</v>
      </c>
      <c r="I4410">
        <v>1199</v>
      </c>
      <c r="J4410">
        <v>1209</v>
      </c>
      <c r="K4410">
        <v>335</v>
      </c>
      <c r="L4410">
        <v>340</v>
      </c>
      <c r="M4410">
        <v>339</v>
      </c>
      <c r="N4410">
        <v>227</v>
      </c>
      <c r="O4410">
        <v>2</v>
      </c>
      <c r="P4410">
        <v>3331</v>
      </c>
      <c r="Q4410">
        <v>13403</v>
      </c>
      <c r="R4410">
        <v>3</v>
      </c>
      <c r="S4410">
        <v>0</v>
      </c>
      <c r="T4410">
        <v>1168</v>
      </c>
      <c r="U4410">
        <v>1182</v>
      </c>
      <c r="V4410">
        <v>1202</v>
      </c>
      <c r="W4410">
        <v>335</v>
      </c>
      <c r="X4410">
        <v>341</v>
      </c>
      <c r="Y4410">
        <v>346</v>
      </c>
      <c r="Z4410">
        <v>227</v>
      </c>
      <c r="AA4410">
        <v>3</v>
      </c>
      <c r="AB4410">
        <v>3308</v>
      </c>
      <c r="AC4410">
        <v>13314</v>
      </c>
      <c r="AD4410">
        <v>3</v>
      </c>
      <c r="AE4410">
        <v>0</v>
      </c>
      <c r="AF4410">
        <v>1150</v>
      </c>
      <c r="AG4410">
        <v>1164</v>
      </c>
      <c r="AH4410">
        <v>1182</v>
      </c>
      <c r="AI4410">
        <v>339</v>
      </c>
      <c r="AJ4410">
        <v>345</v>
      </c>
      <c r="AK4410">
        <v>343</v>
      </c>
      <c r="AL4410">
        <v>226</v>
      </c>
      <c r="AM4410">
        <v>4</v>
      </c>
      <c r="AN4410">
        <v>4363</v>
      </c>
      <c r="AO4410">
        <v>17621</v>
      </c>
      <c r="AP4410">
        <v>3</v>
      </c>
      <c r="AQ4410">
        <v>0</v>
      </c>
      <c r="AR4410">
        <v>3018</v>
      </c>
      <c r="AS4410">
        <v>1540</v>
      </c>
      <c r="AT4410">
        <v>462</v>
      </c>
      <c r="AU4410">
        <v>461</v>
      </c>
      <c r="AV4410">
        <v>229</v>
      </c>
      <c r="AW4410">
        <v>5</v>
      </c>
      <c r="AX4410">
        <v>3220</v>
      </c>
      <c r="AY4410">
        <v>13156</v>
      </c>
      <c r="AZ4410">
        <v>3</v>
      </c>
      <c r="BA4410">
        <v>0</v>
      </c>
      <c r="BB4410">
        <v>1685</v>
      </c>
      <c r="BC4410">
        <v>1711</v>
      </c>
      <c r="BD4410">
        <v>0</v>
      </c>
      <c r="BE4410">
        <v>446</v>
      </c>
      <c r="BF4410">
        <v>440</v>
      </c>
      <c r="BG4410">
        <v>0</v>
      </c>
      <c r="BH4410">
        <v>227</v>
      </c>
      <c r="BI4410">
        <v>6</v>
      </c>
      <c r="BJ4410">
        <v>3242</v>
      </c>
      <c r="BK4410">
        <v>13024</v>
      </c>
      <c r="BL4410">
        <v>3</v>
      </c>
      <c r="BM4410">
        <v>0</v>
      </c>
      <c r="BN4410">
        <v>1720</v>
      </c>
      <c r="BO4410">
        <v>1712</v>
      </c>
      <c r="BP4410">
        <v>0</v>
      </c>
      <c r="BQ4410">
        <v>446</v>
      </c>
      <c r="BR4410">
        <v>448</v>
      </c>
      <c r="BS4410">
        <v>0</v>
      </c>
      <c r="BT4410">
        <v>227</v>
      </c>
      <c r="BU4410">
        <v>7</v>
      </c>
      <c r="BV4410">
        <v>3190</v>
      </c>
      <c r="BW4410">
        <v>13003</v>
      </c>
      <c r="BX4410">
        <v>3</v>
      </c>
      <c r="BY4410">
        <v>0</v>
      </c>
      <c r="BZ4410">
        <v>1678</v>
      </c>
      <c r="CA4410">
        <v>1692</v>
      </c>
      <c r="CB4410">
        <v>0</v>
      </c>
      <c r="CC4410">
        <v>439</v>
      </c>
      <c r="CD4410">
        <v>441</v>
      </c>
      <c r="CE4410">
        <v>0</v>
      </c>
      <c r="CF4410">
        <v>227</v>
      </c>
      <c r="CG4410">
        <v>8</v>
      </c>
      <c r="CH4410">
        <v>4768</v>
      </c>
      <c r="CI4410">
        <v>19437</v>
      </c>
      <c r="CJ4410">
        <v>3</v>
      </c>
      <c r="CK4410">
        <v>0</v>
      </c>
      <c r="CL4410">
        <v>3380</v>
      </c>
      <c r="CM4410">
        <v>1701</v>
      </c>
      <c r="CN4410">
        <v>450</v>
      </c>
      <c r="CO4410">
        <v>450</v>
      </c>
      <c r="CP4410">
        <v>228</v>
      </c>
      <c r="CQ4410">
        <v>9</v>
      </c>
      <c r="CR4410">
        <v>2288</v>
      </c>
      <c r="CS4410">
        <v>9247</v>
      </c>
      <c r="CT4410">
        <v>3</v>
      </c>
      <c r="CU4410">
        <v>0</v>
      </c>
      <c r="CV4410">
        <v>1217</v>
      </c>
      <c r="CW4410">
        <v>1224</v>
      </c>
      <c r="CX4410">
        <v>331</v>
      </c>
      <c r="CY4410">
        <v>335</v>
      </c>
      <c r="CZ4410">
        <v>226</v>
      </c>
      <c r="DA4410">
        <v>10</v>
      </c>
      <c r="DB4410">
        <v>0</v>
      </c>
      <c r="DC4410">
        <v>0</v>
      </c>
      <c r="DD4410">
        <v>0</v>
      </c>
      <c r="DE4410">
        <v>0</v>
      </c>
      <c r="DF4410">
        <v>0</v>
      </c>
      <c r="DG4410">
        <v>0</v>
      </c>
      <c r="DH4410">
        <v>0</v>
      </c>
      <c r="DI4410">
        <v>0</v>
      </c>
      <c r="DJ4410">
        <v>0</v>
      </c>
      <c r="DK4410">
        <v>0</v>
      </c>
      <c r="DL4410">
        <v>0</v>
      </c>
      <c r="DM4410">
        <v>0</v>
      </c>
      <c r="DN4410">
        <v>0</v>
      </c>
      <c r="DO44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089</v>
      </c>
    </row>
    <row r="4411" spans="1:119" x14ac:dyDescent="0.25">
      <c r="A4411">
        <v>10042018</v>
      </c>
      <c r="B4411" s="3">
        <v>0.59027777777777779</v>
      </c>
      <c r="C4411">
        <v>1</v>
      </c>
      <c r="D4411">
        <v>3382</v>
      </c>
      <c r="E4411">
        <v>13374</v>
      </c>
      <c r="F4411">
        <v>3</v>
      </c>
      <c r="G4411">
        <v>0</v>
      </c>
      <c r="H4411">
        <v>1185</v>
      </c>
      <c r="I4411">
        <v>1200</v>
      </c>
      <c r="J4411">
        <v>1212</v>
      </c>
      <c r="K4411">
        <v>337</v>
      </c>
      <c r="L4411">
        <v>341</v>
      </c>
      <c r="M4411">
        <v>341</v>
      </c>
      <c r="N4411">
        <v>227</v>
      </c>
      <c r="O4411">
        <v>2</v>
      </c>
      <c r="P4411">
        <v>3336</v>
      </c>
      <c r="Q4411">
        <v>13126</v>
      </c>
      <c r="R4411">
        <v>3</v>
      </c>
      <c r="S4411">
        <v>0</v>
      </c>
      <c r="T4411">
        <v>1168</v>
      </c>
      <c r="U4411">
        <v>1183</v>
      </c>
      <c r="V4411">
        <v>1205</v>
      </c>
      <c r="W4411">
        <v>336</v>
      </c>
      <c r="X4411">
        <v>343</v>
      </c>
      <c r="Y4411">
        <v>348</v>
      </c>
      <c r="Z4411">
        <v>227</v>
      </c>
      <c r="AA4411">
        <v>3</v>
      </c>
      <c r="AB4411">
        <v>3314</v>
      </c>
      <c r="AC4411">
        <v>13038</v>
      </c>
      <c r="AD4411">
        <v>3</v>
      </c>
      <c r="AE4411">
        <v>0</v>
      </c>
      <c r="AF4411">
        <v>1152</v>
      </c>
      <c r="AG4411">
        <v>1166</v>
      </c>
      <c r="AH4411">
        <v>1185</v>
      </c>
      <c r="AI4411">
        <v>340</v>
      </c>
      <c r="AJ4411">
        <v>346</v>
      </c>
      <c r="AK4411">
        <v>345</v>
      </c>
      <c r="AL4411">
        <v>226</v>
      </c>
      <c r="AM4411">
        <v>4</v>
      </c>
      <c r="AN4411">
        <v>4376</v>
      </c>
      <c r="AO4411">
        <v>17257</v>
      </c>
      <c r="AP4411">
        <v>3</v>
      </c>
      <c r="AQ4411">
        <v>0</v>
      </c>
      <c r="AR4411">
        <v>3026</v>
      </c>
      <c r="AS4411">
        <v>1547</v>
      </c>
      <c r="AT4411">
        <v>464</v>
      </c>
      <c r="AU4411">
        <v>465</v>
      </c>
      <c r="AV4411">
        <v>229</v>
      </c>
      <c r="AW4411">
        <v>5</v>
      </c>
      <c r="AX4411">
        <v>3221</v>
      </c>
      <c r="AY4411">
        <v>12887</v>
      </c>
      <c r="AZ4411">
        <v>3</v>
      </c>
      <c r="BA4411">
        <v>0</v>
      </c>
      <c r="BB4411">
        <v>1685</v>
      </c>
      <c r="BC4411">
        <v>1711</v>
      </c>
      <c r="BD4411">
        <v>0</v>
      </c>
      <c r="BE4411">
        <v>446</v>
      </c>
      <c r="BF4411">
        <v>444</v>
      </c>
      <c r="BG4411">
        <v>0</v>
      </c>
      <c r="BH4411">
        <v>227</v>
      </c>
      <c r="BI4411">
        <v>6</v>
      </c>
      <c r="BJ4411">
        <v>3244</v>
      </c>
      <c r="BK4411">
        <v>12754</v>
      </c>
      <c r="BL4411">
        <v>3</v>
      </c>
      <c r="BM4411">
        <v>0</v>
      </c>
      <c r="BN4411">
        <v>1720</v>
      </c>
      <c r="BO4411">
        <v>1715</v>
      </c>
      <c r="BP4411">
        <v>0</v>
      </c>
      <c r="BQ4411">
        <v>447</v>
      </c>
      <c r="BR4411">
        <v>451</v>
      </c>
      <c r="BS4411">
        <v>0</v>
      </c>
      <c r="BT4411">
        <v>227</v>
      </c>
      <c r="BU4411">
        <v>7</v>
      </c>
      <c r="BV4411">
        <v>3191</v>
      </c>
      <c r="BW4411">
        <v>12737</v>
      </c>
      <c r="BX4411">
        <v>3</v>
      </c>
      <c r="BY4411">
        <v>0</v>
      </c>
      <c r="BZ4411">
        <v>1677</v>
      </c>
      <c r="CA4411">
        <v>1693</v>
      </c>
      <c r="CB4411">
        <v>0</v>
      </c>
      <c r="CC4411">
        <v>439</v>
      </c>
      <c r="CD4411">
        <v>442</v>
      </c>
      <c r="CE4411">
        <v>0</v>
      </c>
      <c r="CF4411">
        <v>227</v>
      </c>
      <c r="CG4411">
        <v>8</v>
      </c>
      <c r="CH4411">
        <v>4774</v>
      </c>
      <c r="CI4411">
        <v>19040</v>
      </c>
      <c r="CJ4411">
        <v>3</v>
      </c>
      <c r="CK4411">
        <v>0</v>
      </c>
      <c r="CL4411">
        <v>3383</v>
      </c>
      <c r="CM4411">
        <v>1705</v>
      </c>
      <c r="CN4411">
        <v>452</v>
      </c>
      <c r="CO4411">
        <v>451</v>
      </c>
      <c r="CP4411">
        <v>228</v>
      </c>
      <c r="CQ4411">
        <v>9</v>
      </c>
      <c r="CR4411">
        <v>2293</v>
      </c>
      <c r="CS4411">
        <v>9056</v>
      </c>
      <c r="CT4411">
        <v>3</v>
      </c>
      <c r="CU4411">
        <v>0</v>
      </c>
      <c r="CV4411">
        <v>1218</v>
      </c>
      <c r="CW4411">
        <v>1228</v>
      </c>
      <c r="CX4411">
        <v>333</v>
      </c>
      <c r="CY4411">
        <v>338</v>
      </c>
      <c r="CZ4411">
        <v>226</v>
      </c>
      <c r="DA4411">
        <v>10</v>
      </c>
      <c r="DB4411">
        <v>0</v>
      </c>
      <c r="DC4411">
        <v>0</v>
      </c>
      <c r="DD4411">
        <v>0</v>
      </c>
      <c r="DE4411">
        <v>0</v>
      </c>
      <c r="DF4411">
        <v>0</v>
      </c>
      <c r="DG4411">
        <v>0</v>
      </c>
      <c r="DH4411">
        <v>0</v>
      </c>
      <c r="DI4411">
        <v>0</v>
      </c>
      <c r="DJ4411">
        <v>0</v>
      </c>
      <c r="DK4411">
        <v>0</v>
      </c>
      <c r="DL4411">
        <v>0</v>
      </c>
      <c r="DM4411">
        <v>0</v>
      </c>
      <c r="DN4411">
        <v>0</v>
      </c>
      <c r="DO44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131</v>
      </c>
    </row>
    <row r="4412" spans="1:119" x14ac:dyDescent="0.25">
      <c r="A4412">
        <v>10042018</v>
      </c>
      <c r="B4412" s="3">
        <v>0.58680555555555558</v>
      </c>
      <c r="C4412">
        <v>1</v>
      </c>
      <c r="D4412">
        <v>3407</v>
      </c>
      <c r="E4412">
        <v>13092</v>
      </c>
      <c r="F4412">
        <v>3</v>
      </c>
      <c r="G4412">
        <v>0</v>
      </c>
      <c r="H4412">
        <v>1194</v>
      </c>
      <c r="I4412">
        <v>1209</v>
      </c>
      <c r="J4412">
        <v>1221</v>
      </c>
      <c r="K4412">
        <v>337</v>
      </c>
      <c r="L4412">
        <v>341</v>
      </c>
      <c r="M4412">
        <v>341</v>
      </c>
      <c r="N4412">
        <v>227</v>
      </c>
      <c r="O4412">
        <v>2</v>
      </c>
      <c r="P4412">
        <v>3361</v>
      </c>
      <c r="Q4412">
        <v>12848</v>
      </c>
      <c r="R4412">
        <v>3</v>
      </c>
      <c r="S4412">
        <v>0</v>
      </c>
      <c r="T4412">
        <v>1177</v>
      </c>
      <c r="U4412">
        <v>1192</v>
      </c>
      <c r="V4412">
        <v>1213</v>
      </c>
      <c r="W4412">
        <v>335</v>
      </c>
      <c r="X4412">
        <v>344</v>
      </c>
      <c r="Y4412">
        <v>348</v>
      </c>
      <c r="Z4412">
        <v>227</v>
      </c>
      <c r="AA4412">
        <v>3</v>
      </c>
      <c r="AB4412">
        <v>3339</v>
      </c>
      <c r="AC4412">
        <v>12761</v>
      </c>
      <c r="AD4412">
        <v>3</v>
      </c>
      <c r="AE4412">
        <v>0</v>
      </c>
      <c r="AF4412">
        <v>1161</v>
      </c>
      <c r="AG4412">
        <v>1175</v>
      </c>
      <c r="AH4412">
        <v>1192</v>
      </c>
      <c r="AI4412">
        <v>342</v>
      </c>
      <c r="AJ4412">
        <v>345</v>
      </c>
      <c r="AK4412">
        <v>345</v>
      </c>
      <c r="AL4412">
        <v>226</v>
      </c>
      <c r="AM4412">
        <v>4</v>
      </c>
      <c r="AN4412">
        <v>4405</v>
      </c>
      <c r="AO4412">
        <v>16892</v>
      </c>
      <c r="AP4412">
        <v>3</v>
      </c>
      <c r="AQ4412">
        <v>0</v>
      </c>
      <c r="AR4412">
        <v>3048</v>
      </c>
      <c r="AS4412">
        <v>1553</v>
      </c>
      <c r="AT4412">
        <v>464</v>
      </c>
      <c r="AU4412">
        <v>464</v>
      </c>
      <c r="AV4412">
        <v>229</v>
      </c>
      <c r="AW4412">
        <v>5</v>
      </c>
      <c r="AX4412">
        <v>3249</v>
      </c>
      <c r="AY4412">
        <v>12619</v>
      </c>
      <c r="AZ4412">
        <v>3</v>
      </c>
      <c r="BA4412">
        <v>0</v>
      </c>
      <c r="BB4412">
        <v>1700</v>
      </c>
      <c r="BC4412">
        <v>1726</v>
      </c>
      <c r="BD4412">
        <v>0</v>
      </c>
      <c r="BE4412">
        <v>445</v>
      </c>
      <c r="BF4412">
        <v>443</v>
      </c>
      <c r="BG4412">
        <v>0</v>
      </c>
      <c r="BH4412">
        <v>227</v>
      </c>
      <c r="BI4412">
        <v>6</v>
      </c>
      <c r="BJ4412">
        <v>3272</v>
      </c>
      <c r="BK4412">
        <v>12483</v>
      </c>
      <c r="BL4412">
        <v>3</v>
      </c>
      <c r="BM4412">
        <v>0</v>
      </c>
      <c r="BN4412">
        <v>1736</v>
      </c>
      <c r="BO4412">
        <v>1729</v>
      </c>
      <c r="BP4412">
        <v>0</v>
      </c>
      <c r="BQ4412">
        <v>449</v>
      </c>
      <c r="BR4412">
        <v>448</v>
      </c>
      <c r="BS4412">
        <v>0</v>
      </c>
      <c r="BT4412">
        <v>226</v>
      </c>
      <c r="BU4412">
        <v>7</v>
      </c>
      <c r="BV4412">
        <v>3218</v>
      </c>
      <c r="BW4412">
        <v>12471</v>
      </c>
      <c r="BX4412">
        <v>3</v>
      </c>
      <c r="BY4412">
        <v>0</v>
      </c>
      <c r="BZ4412">
        <v>1692</v>
      </c>
      <c r="CA4412">
        <v>1708</v>
      </c>
      <c r="CB4412">
        <v>0</v>
      </c>
      <c r="CC4412">
        <v>441</v>
      </c>
      <c r="CD4412">
        <v>444</v>
      </c>
      <c r="CE4412">
        <v>0</v>
      </c>
      <c r="CF4412">
        <v>227</v>
      </c>
      <c r="CG4412">
        <v>8</v>
      </c>
      <c r="CH4412">
        <v>4813</v>
      </c>
      <c r="CI4412">
        <v>18642</v>
      </c>
      <c r="CJ4412">
        <v>3</v>
      </c>
      <c r="CK4412">
        <v>0</v>
      </c>
      <c r="CL4412">
        <v>3411</v>
      </c>
      <c r="CM4412">
        <v>1718</v>
      </c>
      <c r="CN4412">
        <v>452</v>
      </c>
      <c r="CO4412">
        <v>450</v>
      </c>
      <c r="CP4412">
        <v>228</v>
      </c>
      <c r="CQ4412">
        <v>9</v>
      </c>
      <c r="CR4412">
        <v>2311</v>
      </c>
      <c r="CS4412">
        <v>8865</v>
      </c>
      <c r="CT4412">
        <v>3</v>
      </c>
      <c r="CU4412">
        <v>0</v>
      </c>
      <c r="CV4412">
        <v>1228</v>
      </c>
      <c r="CW4412">
        <v>1237</v>
      </c>
      <c r="CX4412">
        <v>333</v>
      </c>
      <c r="CY4412">
        <v>340</v>
      </c>
      <c r="CZ4412">
        <v>226</v>
      </c>
      <c r="DA4412">
        <v>10</v>
      </c>
      <c r="DB4412">
        <v>0</v>
      </c>
      <c r="DC4412">
        <v>0</v>
      </c>
      <c r="DD4412">
        <v>0</v>
      </c>
      <c r="DE4412">
        <v>0</v>
      </c>
      <c r="DF4412">
        <v>0</v>
      </c>
      <c r="DG4412">
        <v>0</v>
      </c>
      <c r="DH4412">
        <v>0</v>
      </c>
      <c r="DI4412">
        <v>0</v>
      </c>
      <c r="DJ4412">
        <v>0</v>
      </c>
      <c r="DK4412">
        <v>0</v>
      </c>
      <c r="DL4412">
        <v>0</v>
      </c>
      <c r="DM4412">
        <v>0</v>
      </c>
      <c r="DN4412">
        <v>0</v>
      </c>
      <c r="DO44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375</v>
      </c>
    </row>
    <row r="4413" spans="1:119" x14ac:dyDescent="0.25">
      <c r="A4413">
        <v>10042018</v>
      </c>
      <c r="B4413" s="3">
        <v>0.58333333333333337</v>
      </c>
      <c r="C4413">
        <v>1</v>
      </c>
      <c r="D4413">
        <v>3389</v>
      </c>
      <c r="E4413">
        <v>12808</v>
      </c>
      <c r="F4413">
        <v>3</v>
      </c>
      <c r="G4413">
        <v>0</v>
      </c>
      <c r="H4413">
        <v>1190</v>
      </c>
      <c r="I4413">
        <v>1202</v>
      </c>
      <c r="J4413">
        <v>1212</v>
      </c>
      <c r="K4413">
        <v>336</v>
      </c>
      <c r="L4413">
        <v>339</v>
      </c>
      <c r="M4413">
        <v>341</v>
      </c>
      <c r="N4413">
        <v>226</v>
      </c>
      <c r="O4413">
        <v>2</v>
      </c>
      <c r="P4413">
        <v>3344</v>
      </c>
      <c r="Q4413">
        <v>12568</v>
      </c>
      <c r="R4413">
        <v>3</v>
      </c>
      <c r="S4413">
        <v>0</v>
      </c>
      <c r="T4413">
        <v>1174</v>
      </c>
      <c r="U4413">
        <v>1186</v>
      </c>
      <c r="V4413">
        <v>1205</v>
      </c>
      <c r="W4413">
        <v>337</v>
      </c>
      <c r="X4413">
        <v>342</v>
      </c>
      <c r="Y4413">
        <v>347</v>
      </c>
      <c r="Z4413">
        <v>226</v>
      </c>
      <c r="AA4413">
        <v>3</v>
      </c>
      <c r="AB4413">
        <v>3322</v>
      </c>
      <c r="AC4413">
        <v>12483</v>
      </c>
      <c r="AD4413">
        <v>3</v>
      </c>
      <c r="AE4413">
        <v>0</v>
      </c>
      <c r="AF4413">
        <v>1157</v>
      </c>
      <c r="AG4413">
        <v>1169</v>
      </c>
      <c r="AH4413">
        <v>1186</v>
      </c>
      <c r="AI4413">
        <v>342</v>
      </c>
      <c r="AJ4413">
        <v>346</v>
      </c>
      <c r="AK4413">
        <v>343</v>
      </c>
      <c r="AL4413">
        <v>226</v>
      </c>
      <c r="AM4413">
        <v>4</v>
      </c>
      <c r="AN4413">
        <v>4385</v>
      </c>
      <c r="AO4413">
        <v>16525</v>
      </c>
      <c r="AP4413">
        <v>3</v>
      </c>
      <c r="AQ4413">
        <v>0</v>
      </c>
      <c r="AR4413">
        <v>3035</v>
      </c>
      <c r="AS4413">
        <v>1545</v>
      </c>
      <c r="AT4413">
        <v>463</v>
      </c>
      <c r="AU4413">
        <v>460</v>
      </c>
      <c r="AV4413">
        <v>229</v>
      </c>
      <c r="AW4413">
        <v>5</v>
      </c>
      <c r="AX4413">
        <v>3237</v>
      </c>
      <c r="AY4413">
        <v>12348</v>
      </c>
      <c r="AZ4413">
        <v>3</v>
      </c>
      <c r="BA4413">
        <v>0</v>
      </c>
      <c r="BB4413">
        <v>1694</v>
      </c>
      <c r="BC4413">
        <v>1720</v>
      </c>
      <c r="BD4413">
        <v>0</v>
      </c>
      <c r="BE4413">
        <v>446</v>
      </c>
      <c r="BF4413">
        <v>443</v>
      </c>
      <c r="BG4413">
        <v>0</v>
      </c>
      <c r="BH4413">
        <v>226</v>
      </c>
      <c r="BI4413">
        <v>6</v>
      </c>
      <c r="BJ4413">
        <v>3257</v>
      </c>
      <c r="BK4413">
        <v>12210</v>
      </c>
      <c r="BL4413">
        <v>3</v>
      </c>
      <c r="BM4413">
        <v>0</v>
      </c>
      <c r="BN4413">
        <v>1728</v>
      </c>
      <c r="BO4413">
        <v>1720</v>
      </c>
      <c r="BP4413">
        <v>0</v>
      </c>
      <c r="BQ4413">
        <v>446</v>
      </c>
      <c r="BR4413">
        <v>449</v>
      </c>
      <c r="BS4413">
        <v>0</v>
      </c>
      <c r="BT4413">
        <v>226</v>
      </c>
      <c r="BU4413">
        <v>7</v>
      </c>
      <c r="BV4413">
        <v>3204</v>
      </c>
      <c r="BW4413">
        <v>12203</v>
      </c>
      <c r="BX4413">
        <v>3</v>
      </c>
      <c r="BY4413">
        <v>0</v>
      </c>
      <c r="BZ4413">
        <v>1685</v>
      </c>
      <c r="CA4413">
        <v>1699</v>
      </c>
      <c r="CB4413">
        <v>0</v>
      </c>
      <c r="CC4413">
        <v>441</v>
      </c>
      <c r="CD4413">
        <v>442</v>
      </c>
      <c r="CE4413">
        <v>0</v>
      </c>
      <c r="CF4413">
        <v>226</v>
      </c>
      <c r="CG4413">
        <v>8</v>
      </c>
      <c r="CH4413">
        <v>4789</v>
      </c>
      <c r="CI4413">
        <v>18241</v>
      </c>
      <c r="CJ4413">
        <v>3</v>
      </c>
      <c r="CK4413">
        <v>0</v>
      </c>
      <c r="CL4413">
        <v>3396</v>
      </c>
      <c r="CM4413">
        <v>1710</v>
      </c>
      <c r="CN4413">
        <v>453</v>
      </c>
      <c r="CO4413">
        <v>451</v>
      </c>
      <c r="CP4413">
        <v>227</v>
      </c>
      <c r="CQ4413">
        <v>9</v>
      </c>
      <c r="CR4413">
        <v>2299</v>
      </c>
      <c r="CS4413">
        <v>8672</v>
      </c>
      <c r="CT4413">
        <v>3</v>
      </c>
      <c r="CU4413">
        <v>0</v>
      </c>
      <c r="CV4413">
        <v>1222</v>
      </c>
      <c r="CW4413">
        <v>1231</v>
      </c>
      <c r="CX4413">
        <v>332</v>
      </c>
      <c r="CY4413">
        <v>338</v>
      </c>
      <c r="CZ4413">
        <v>225</v>
      </c>
      <c r="DA4413">
        <v>10</v>
      </c>
      <c r="DB4413">
        <v>0</v>
      </c>
      <c r="DC4413">
        <v>0</v>
      </c>
      <c r="DD4413">
        <v>0</v>
      </c>
      <c r="DE4413">
        <v>0</v>
      </c>
      <c r="DF4413">
        <v>0</v>
      </c>
      <c r="DG4413">
        <v>0</v>
      </c>
      <c r="DH4413">
        <v>0</v>
      </c>
      <c r="DI4413">
        <v>0</v>
      </c>
      <c r="DJ4413">
        <v>0</v>
      </c>
      <c r="DK4413">
        <v>0</v>
      </c>
      <c r="DL4413">
        <v>0</v>
      </c>
      <c r="DM4413">
        <v>0</v>
      </c>
      <c r="DN4413">
        <v>0</v>
      </c>
      <c r="DO44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226</v>
      </c>
    </row>
    <row r="4414" spans="1:119" x14ac:dyDescent="0.25">
      <c r="A4414">
        <v>10042018</v>
      </c>
      <c r="B4414" s="3">
        <v>0.57986111111111116</v>
      </c>
      <c r="C4414">
        <v>1</v>
      </c>
      <c r="D4414">
        <v>3381</v>
      </c>
      <c r="E4414">
        <v>12526</v>
      </c>
      <c r="F4414">
        <v>3</v>
      </c>
      <c r="G4414">
        <v>0</v>
      </c>
      <c r="H4414">
        <v>1189</v>
      </c>
      <c r="I4414">
        <v>1200</v>
      </c>
      <c r="J4414">
        <v>1209</v>
      </c>
      <c r="K4414">
        <v>337</v>
      </c>
      <c r="L4414">
        <v>340</v>
      </c>
      <c r="M4414">
        <v>340</v>
      </c>
      <c r="N4414">
        <v>226</v>
      </c>
      <c r="O4414">
        <v>2</v>
      </c>
      <c r="P4414">
        <v>3337</v>
      </c>
      <c r="Q4414">
        <v>12289</v>
      </c>
      <c r="R4414">
        <v>3</v>
      </c>
      <c r="S4414">
        <v>0</v>
      </c>
      <c r="T4414">
        <v>1173</v>
      </c>
      <c r="U4414">
        <v>1184</v>
      </c>
      <c r="V4414">
        <v>1201</v>
      </c>
      <c r="W4414">
        <v>337</v>
      </c>
      <c r="X4414">
        <v>342</v>
      </c>
      <c r="Y4414">
        <v>346</v>
      </c>
      <c r="Z4414">
        <v>226</v>
      </c>
      <c r="AA4414">
        <v>3</v>
      </c>
      <c r="AB4414">
        <v>3316</v>
      </c>
      <c r="AC4414">
        <v>12206</v>
      </c>
      <c r="AD4414">
        <v>3</v>
      </c>
      <c r="AE4414">
        <v>0</v>
      </c>
      <c r="AF4414">
        <v>1156</v>
      </c>
      <c r="AG4414">
        <v>1167</v>
      </c>
      <c r="AH4414">
        <v>1181</v>
      </c>
      <c r="AI4414">
        <v>342</v>
      </c>
      <c r="AJ4414">
        <v>345</v>
      </c>
      <c r="AK4414">
        <v>343</v>
      </c>
      <c r="AL4414">
        <v>226</v>
      </c>
      <c r="AM4414">
        <v>4</v>
      </c>
      <c r="AN4414">
        <v>4378</v>
      </c>
      <c r="AO4414">
        <v>16160</v>
      </c>
      <c r="AP4414">
        <v>3</v>
      </c>
      <c r="AQ4414">
        <v>0</v>
      </c>
      <c r="AR4414">
        <v>3033</v>
      </c>
      <c r="AS4414">
        <v>1540</v>
      </c>
      <c r="AT4414">
        <v>465</v>
      </c>
      <c r="AU4414">
        <v>461</v>
      </c>
      <c r="AV4414">
        <v>229</v>
      </c>
      <c r="AW4414">
        <v>5</v>
      </c>
      <c r="AX4414">
        <v>3230</v>
      </c>
      <c r="AY4414">
        <v>12078</v>
      </c>
      <c r="AZ4414">
        <v>3</v>
      </c>
      <c r="BA4414">
        <v>0</v>
      </c>
      <c r="BB4414">
        <v>1690</v>
      </c>
      <c r="BC4414">
        <v>1716</v>
      </c>
      <c r="BD4414">
        <v>0</v>
      </c>
      <c r="BE4414">
        <v>446</v>
      </c>
      <c r="BF4414">
        <v>442</v>
      </c>
      <c r="BG4414">
        <v>0</v>
      </c>
      <c r="BH4414">
        <v>226</v>
      </c>
      <c r="BI4414">
        <v>6</v>
      </c>
      <c r="BJ4414">
        <v>3249</v>
      </c>
      <c r="BK4414">
        <v>11939</v>
      </c>
      <c r="BL4414">
        <v>3</v>
      </c>
      <c r="BM4414">
        <v>0</v>
      </c>
      <c r="BN4414">
        <v>1725</v>
      </c>
      <c r="BO4414">
        <v>1716</v>
      </c>
      <c r="BP4414">
        <v>0</v>
      </c>
      <c r="BQ4414">
        <v>447</v>
      </c>
      <c r="BR4414">
        <v>449</v>
      </c>
      <c r="BS4414">
        <v>0</v>
      </c>
      <c r="BT4414">
        <v>226</v>
      </c>
      <c r="BU4414">
        <v>7</v>
      </c>
      <c r="BV4414">
        <v>3199</v>
      </c>
      <c r="BW4414">
        <v>11936</v>
      </c>
      <c r="BX4414">
        <v>3</v>
      </c>
      <c r="BY4414">
        <v>0</v>
      </c>
      <c r="BZ4414">
        <v>1683</v>
      </c>
      <c r="CA4414">
        <v>1696</v>
      </c>
      <c r="CB4414">
        <v>0</v>
      </c>
      <c r="CC4414">
        <v>441</v>
      </c>
      <c r="CD4414">
        <v>441</v>
      </c>
      <c r="CE4414">
        <v>0</v>
      </c>
      <c r="CF4414">
        <v>226</v>
      </c>
      <c r="CG4414">
        <v>8</v>
      </c>
      <c r="CH4414">
        <v>4777</v>
      </c>
      <c r="CI4414">
        <v>17842</v>
      </c>
      <c r="CJ4414">
        <v>3</v>
      </c>
      <c r="CK4414">
        <v>0</v>
      </c>
      <c r="CL4414">
        <v>3389</v>
      </c>
      <c r="CM4414">
        <v>1704</v>
      </c>
      <c r="CN4414">
        <v>450</v>
      </c>
      <c r="CO4414">
        <v>450</v>
      </c>
      <c r="CP4414">
        <v>227</v>
      </c>
      <c r="CQ4414">
        <v>9</v>
      </c>
      <c r="CR4414">
        <v>2293</v>
      </c>
      <c r="CS4414">
        <v>8480</v>
      </c>
      <c r="CT4414">
        <v>3</v>
      </c>
      <c r="CU4414">
        <v>0</v>
      </c>
      <c r="CV4414">
        <v>1220</v>
      </c>
      <c r="CW4414">
        <v>1226</v>
      </c>
      <c r="CX4414">
        <v>333</v>
      </c>
      <c r="CY4414">
        <v>336</v>
      </c>
      <c r="CZ4414">
        <v>225</v>
      </c>
      <c r="DA4414">
        <v>10</v>
      </c>
      <c r="DB4414">
        <v>0</v>
      </c>
      <c r="DC4414">
        <v>0</v>
      </c>
      <c r="DD4414">
        <v>0</v>
      </c>
      <c r="DE4414">
        <v>0</v>
      </c>
      <c r="DF4414">
        <v>0</v>
      </c>
      <c r="DG4414">
        <v>0</v>
      </c>
      <c r="DH4414">
        <v>0</v>
      </c>
      <c r="DI4414">
        <v>0</v>
      </c>
      <c r="DJ4414">
        <v>0</v>
      </c>
      <c r="DK4414">
        <v>0</v>
      </c>
      <c r="DL4414">
        <v>0</v>
      </c>
      <c r="DM4414">
        <v>0</v>
      </c>
      <c r="DN4414">
        <v>0</v>
      </c>
      <c r="DO44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160</v>
      </c>
    </row>
    <row r="4415" spans="1:119" x14ac:dyDescent="0.25">
      <c r="A4415">
        <v>10042018</v>
      </c>
      <c r="B4415" s="3">
        <v>0.57638888888888884</v>
      </c>
      <c r="C4415">
        <v>1</v>
      </c>
      <c r="D4415">
        <v>3347</v>
      </c>
      <c r="E4415">
        <v>12245</v>
      </c>
      <c r="F4415">
        <v>3</v>
      </c>
      <c r="G4415">
        <v>0</v>
      </c>
      <c r="H4415">
        <v>1177</v>
      </c>
      <c r="I4415">
        <v>1188</v>
      </c>
      <c r="J4415">
        <v>1196</v>
      </c>
      <c r="K4415">
        <v>337</v>
      </c>
      <c r="L4415">
        <v>340</v>
      </c>
      <c r="M4415">
        <v>339</v>
      </c>
      <c r="N4415">
        <v>226</v>
      </c>
      <c r="O4415">
        <v>2</v>
      </c>
      <c r="P4415">
        <v>3303</v>
      </c>
      <c r="Q4415">
        <v>12011</v>
      </c>
      <c r="R4415">
        <v>3</v>
      </c>
      <c r="S4415">
        <v>0</v>
      </c>
      <c r="T4415">
        <v>1162</v>
      </c>
      <c r="U4415">
        <v>1172</v>
      </c>
      <c r="V4415">
        <v>1189</v>
      </c>
      <c r="W4415">
        <v>338</v>
      </c>
      <c r="X4415">
        <v>343</v>
      </c>
      <c r="Y4415">
        <v>346</v>
      </c>
      <c r="Z4415">
        <v>226</v>
      </c>
      <c r="AA4415">
        <v>3</v>
      </c>
      <c r="AB4415">
        <v>3284</v>
      </c>
      <c r="AC4415">
        <v>11931</v>
      </c>
      <c r="AD4415">
        <v>3</v>
      </c>
      <c r="AE4415">
        <v>0</v>
      </c>
      <c r="AF4415">
        <v>1146</v>
      </c>
      <c r="AG4415">
        <v>1156</v>
      </c>
      <c r="AH4415">
        <v>1170</v>
      </c>
      <c r="AI4415">
        <v>343</v>
      </c>
      <c r="AJ4415">
        <v>346</v>
      </c>
      <c r="AK4415">
        <v>345</v>
      </c>
      <c r="AL4415">
        <v>226</v>
      </c>
      <c r="AM4415">
        <v>4</v>
      </c>
      <c r="AN4415">
        <v>4338</v>
      </c>
      <c r="AO4415">
        <v>15796</v>
      </c>
      <c r="AP4415">
        <v>3</v>
      </c>
      <c r="AQ4415">
        <v>0</v>
      </c>
      <c r="AR4415">
        <v>3005</v>
      </c>
      <c r="AS4415">
        <v>1524</v>
      </c>
      <c r="AT4415">
        <v>466</v>
      </c>
      <c r="AU4415">
        <v>463</v>
      </c>
      <c r="AV4415">
        <v>229</v>
      </c>
      <c r="AW4415">
        <v>5</v>
      </c>
      <c r="AX4415">
        <v>3198</v>
      </c>
      <c r="AY4415">
        <v>11810</v>
      </c>
      <c r="AZ4415">
        <v>3</v>
      </c>
      <c r="BA4415">
        <v>0</v>
      </c>
      <c r="BB4415">
        <v>1674</v>
      </c>
      <c r="BC4415">
        <v>1699</v>
      </c>
      <c r="BD4415">
        <v>0</v>
      </c>
      <c r="BE4415">
        <v>447</v>
      </c>
      <c r="BF4415">
        <v>444</v>
      </c>
      <c r="BG4415">
        <v>0</v>
      </c>
      <c r="BH4415">
        <v>226</v>
      </c>
      <c r="BI4415">
        <v>6</v>
      </c>
      <c r="BJ4415">
        <v>3215</v>
      </c>
      <c r="BK4415">
        <v>11669</v>
      </c>
      <c r="BL4415">
        <v>3</v>
      </c>
      <c r="BM4415">
        <v>0</v>
      </c>
      <c r="BN4415">
        <v>1708</v>
      </c>
      <c r="BO4415">
        <v>1698</v>
      </c>
      <c r="BP4415">
        <v>0</v>
      </c>
      <c r="BQ4415">
        <v>447</v>
      </c>
      <c r="BR4415">
        <v>448</v>
      </c>
      <c r="BS4415">
        <v>0</v>
      </c>
      <c r="BT4415">
        <v>226</v>
      </c>
      <c r="BU4415">
        <v>7</v>
      </c>
      <c r="BV4415">
        <v>3166</v>
      </c>
      <c r="BW4415">
        <v>11670</v>
      </c>
      <c r="BX4415">
        <v>3</v>
      </c>
      <c r="BY4415">
        <v>0</v>
      </c>
      <c r="BZ4415">
        <v>1666</v>
      </c>
      <c r="CA4415">
        <v>1679</v>
      </c>
      <c r="CB4415">
        <v>0</v>
      </c>
      <c r="CC4415">
        <v>440</v>
      </c>
      <c r="CD4415">
        <v>444</v>
      </c>
      <c r="CE4415">
        <v>0</v>
      </c>
      <c r="CF4415">
        <v>226</v>
      </c>
      <c r="CG4415">
        <v>8</v>
      </c>
      <c r="CH4415">
        <v>4729</v>
      </c>
      <c r="CI4415">
        <v>17445</v>
      </c>
      <c r="CJ4415">
        <v>3</v>
      </c>
      <c r="CK4415">
        <v>0</v>
      </c>
      <c r="CL4415">
        <v>3354</v>
      </c>
      <c r="CM4415">
        <v>1687</v>
      </c>
      <c r="CN4415">
        <v>452</v>
      </c>
      <c r="CO4415">
        <v>450</v>
      </c>
      <c r="CP4415">
        <v>227</v>
      </c>
      <c r="CQ4415">
        <v>9</v>
      </c>
      <c r="CR4415">
        <v>2268</v>
      </c>
      <c r="CS4415">
        <v>8290</v>
      </c>
      <c r="CT4415">
        <v>3</v>
      </c>
      <c r="CU4415">
        <v>0</v>
      </c>
      <c r="CV4415">
        <v>1207</v>
      </c>
      <c r="CW4415">
        <v>1214</v>
      </c>
      <c r="CX4415">
        <v>334</v>
      </c>
      <c r="CY4415">
        <v>339</v>
      </c>
      <c r="CZ4415">
        <v>225</v>
      </c>
      <c r="DA4415">
        <v>10</v>
      </c>
      <c r="DB4415">
        <v>0</v>
      </c>
      <c r="DC4415">
        <v>0</v>
      </c>
      <c r="DD4415">
        <v>0</v>
      </c>
      <c r="DE4415">
        <v>0</v>
      </c>
      <c r="DF4415">
        <v>0</v>
      </c>
      <c r="DG4415">
        <v>0</v>
      </c>
      <c r="DH4415">
        <v>0</v>
      </c>
      <c r="DI4415">
        <v>0</v>
      </c>
      <c r="DJ4415">
        <v>0</v>
      </c>
      <c r="DK4415">
        <v>0</v>
      </c>
      <c r="DL4415">
        <v>0</v>
      </c>
      <c r="DM4415">
        <v>0</v>
      </c>
      <c r="DN4415">
        <v>0</v>
      </c>
      <c r="DO44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848</v>
      </c>
    </row>
    <row r="4416" spans="1:119" x14ac:dyDescent="0.25">
      <c r="A4416">
        <v>10042018</v>
      </c>
      <c r="B4416" s="3">
        <v>0.57291666666666663</v>
      </c>
      <c r="C4416">
        <v>1</v>
      </c>
      <c r="D4416">
        <v>3418</v>
      </c>
      <c r="E4416">
        <v>11966</v>
      </c>
      <c r="F4416">
        <v>3</v>
      </c>
      <c r="G4416">
        <v>0</v>
      </c>
      <c r="H4416">
        <v>1201</v>
      </c>
      <c r="I4416">
        <v>1212</v>
      </c>
      <c r="J4416">
        <v>1220</v>
      </c>
      <c r="K4416">
        <v>338</v>
      </c>
      <c r="L4416">
        <v>341</v>
      </c>
      <c r="M4416">
        <v>340</v>
      </c>
      <c r="N4416">
        <v>226</v>
      </c>
      <c r="O4416">
        <v>2</v>
      </c>
      <c r="P4416">
        <v>3373</v>
      </c>
      <c r="Q4416">
        <v>11736</v>
      </c>
      <c r="R4416">
        <v>3</v>
      </c>
      <c r="S4416">
        <v>0</v>
      </c>
      <c r="T4416">
        <v>1185</v>
      </c>
      <c r="U4416">
        <v>1196</v>
      </c>
      <c r="V4416">
        <v>1213</v>
      </c>
      <c r="W4416">
        <v>335</v>
      </c>
      <c r="X4416">
        <v>343</v>
      </c>
      <c r="Y4416">
        <v>347</v>
      </c>
      <c r="Z4416">
        <v>226</v>
      </c>
      <c r="AA4416">
        <v>3</v>
      </c>
      <c r="AB4416">
        <v>3351</v>
      </c>
      <c r="AC4416">
        <v>11657</v>
      </c>
      <c r="AD4416">
        <v>3</v>
      </c>
      <c r="AE4416">
        <v>0</v>
      </c>
      <c r="AF4416">
        <v>1168</v>
      </c>
      <c r="AG4416">
        <v>1179</v>
      </c>
      <c r="AH4416">
        <v>1194</v>
      </c>
      <c r="AI4416">
        <v>343</v>
      </c>
      <c r="AJ4416">
        <v>346</v>
      </c>
      <c r="AK4416">
        <v>344</v>
      </c>
      <c r="AL4416">
        <v>225</v>
      </c>
      <c r="AM4416">
        <v>4</v>
      </c>
      <c r="AN4416">
        <v>4425</v>
      </c>
      <c r="AO4416">
        <v>15434</v>
      </c>
      <c r="AP4416">
        <v>3</v>
      </c>
      <c r="AQ4416">
        <v>0</v>
      </c>
      <c r="AR4416">
        <v>3063</v>
      </c>
      <c r="AS4416">
        <v>1553</v>
      </c>
      <c r="AT4416">
        <v>465</v>
      </c>
      <c r="AU4416">
        <v>465</v>
      </c>
      <c r="AV4416">
        <v>229</v>
      </c>
      <c r="AW4416">
        <v>5</v>
      </c>
      <c r="AX4416">
        <v>3271</v>
      </c>
      <c r="AY4416">
        <v>11543</v>
      </c>
      <c r="AZ4416">
        <v>3</v>
      </c>
      <c r="BA4416">
        <v>0</v>
      </c>
      <c r="BB4416">
        <v>1712</v>
      </c>
      <c r="BC4416">
        <v>1737</v>
      </c>
      <c r="BD4416">
        <v>0</v>
      </c>
      <c r="BE4416">
        <v>447</v>
      </c>
      <c r="BF4416">
        <v>445</v>
      </c>
      <c r="BG4416">
        <v>0</v>
      </c>
      <c r="BH4416">
        <v>226</v>
      </c>
      <c r="BI4416">
        <v>6</v>
      </c>
      <c r="BJ4416">
        <v>3286</v>
      </c>
      <c r="BK4416">
        <v>11401</v>
      </c>
      <c r="BL4416">
        <v>3</v>
      </c>
      <c r="BM4416">
        <v>0</v>
      </c>
      <c r="BN4416">
        <v>1743</v>
      </c>
      <c r="BO4416">
        <v>1733</v>
      </c>
      <c r="BP4416">
        <v>0</v>
      </c>
      <c r="BQ4416">
        <v>447</v>
      </c>
      <c r="BR4416">
        <v>448</v>
      </c>
      <c r="BS4416">
        <v>0</v>
      </c>
      <c r="BT4416">
        <v>226</v>
      </c>
      <c r="BU4416">
        <v>7</v>
      </c>
      <c r="BV4416">
        <v>3233</v>
      </c>
      <c r="BW4416">
        <v>11406</v>
      </c>
      <c r="BX4416">
        <v>3</v>
      </c>
      <c r="BY4416">
        <v>0</v>
      </c>
      <c r="BZ4416">
        <v>1701</v>
      </c>
      <c r="CA4416">
        <v>1714</v>
      </c>
      <c r="CB4416">
        <v>0</v>
      </c>
      <c r="CC4416">
        <v>441</v>
      </c>
      <c r="CD4416">
        <v>444</v>
      </c>
      <c r="CE4416">
        <v>0</v>
      </c>
      <c r="CF4416">
        <v>226</v>
      </c>
      <c r="CG4416">
        <v>8</v>
      </c>
      <c r="CH4416">
        <v>4829</v>
      </c>
      <c r="CI4416">
        <v>17050</v>
      </c>
      <c r="CJ4416">
        <v>3</v>
      </c>
      <c r="CK4416">
        <v>0</v>
      </c>
      <c r="CL4416">
        <v>3426</v>
      </c>
      <c r="CM4416">
        <v>1723</v>
      </c>
      <c r="CN4416">
        <v>452</v>
      </c>
      <c r="CO4416">
        <v>449</v>
      </c>
      <c r="CP4416">
        <v>227</v>
      </c>
      <c r="CQ4416">
        <v>9</v>
      </c>
      <c r="CR4416">
        <v>2317</v>
      </c>
      <c r="CS4416">
        <v>8101</v>
      </c>
      <c r="CT4416">
        <v>3</v>
      </c>
      <c r="CU4416">
        <v>0</v>
      </c>
      <c r="CV4416">
        <v>1232</v>
      </c>
      <c r="CW4416">
        <v>1240</v>
      </c>
      <c r="CX4416">
        <v>333</v>
      </c>
      <c r="CY4416">
        <v>337</v>
      </c>
      <c r="CZ4416">
        <v>225</v>
      </c>
      <c r="DA4416">
        <v>10</v>
      </c>
      <c r="DB4416">
        <v>0</v>
      </c>
      <c r="DC4416">
        <v>0</v>
      </c>
      <c r="DD4416">
        <v>0</v>
      </c>
      <c r="DE4416">
        <v>0</v>
      </c>
      <c r="DF4416">
        <v>0</v>
      </c>
      <c r="DG4416">
        <v>0</v>
      </c>
      <c r="DH4416">
        <v>0</v>
      </c>
      <c r="DI4416">
        <v>0</v>
      </c>
      <c r="DJ4416">
        <v>0</v>
      </c>
      <c r="DK4416">
        <v>0</v>
      </c>
      <c r="DL4416">
        <v>0</v>
      </c>
      <c r="DM4416">
        <v>0</v>
      </c>
      <c r="DN4416">
        <v>0</v>
      </c>
      <c r="DO44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503</v>
      </c>
    </row>
    <row r="4417" spans="1:119" x14ac:dyDescent="0.25">
      <c r="A4417">
        <v>10042018</v>
      </c>
      <c r="B4417" s="3">
        <v>0.56944444444444442</v>
      </c>
      <c r="C4417">
        <v>1</v>
      </c>
      <c r="D4417">
        <v>3457</v>
      </c>
      <c r="E4417">
        <v>11680</v>
      </c>
      <c r="F4417">
        <v>3</v>
      </c>
      <c r="G4417">
        <v>0</v>
      </c>
      <c r="H4417">
        <v>1215</v>
      </c>
      <c r="I4417">
        <v>1226</v>
      </c>
      <c r="J4417">
        <v>1234</v>
      </c>
      <c r="K4417">
        <v>338</v>
      </c>
      <c r="L4417">
        <v>343</v>
      </c>
      <c r="M4417">
        <v>340</v>
      </c>
      <c r="N4417">
        <v>226</v>
      </c>
      <c r="O4417">
        <v>2</v>
      </c>
      <c r="P4417">
        <v>3412</v>
      </c>
      <c r="Q4417">
        <v>11454</v>
      </c>
      <c r="R4417">
        <v>3</v>
      </c>
      <c r="S4417">
        <v>0</v>
      </c>
      <c r="T4417">
        <v>1199</v>
      </c>
      <c r="U4417">
        <v>1209</v>
      </c>
      <c r="V4417">
        <v>1227</v>
      </c>
      <c r="W4417">
        <v>339</v>
      </c>
      <c r="X4417">
        <v>343</v>
      </c>
      <c r="Y4417">
        <v>348</v>
      </c>
      <c r="Z4417">
        <v>226</v>
      </c>
      <c r="AA4417">
        <v>3</v>
      </c>
      <c r="AB4417">
        <v>3392</v>
      </c>
      <c r="AC4417">
        <v>11376</v>
      </c>
      <c r="AD4417">
        <v>3</v>
      </c>
      <c r="AE4417">
        <v>0</v>
      </c>
      <c r="AF4417">
        <v>1183</v>
      </c>
      <c r="AG4417">
        <v>1193</v>
      </c>
      <c r="AH4417">
        <v>1208</v>
      </c>
      <c r="AI4417">
        <v>343</v>
      </c>
      <c r="AJ4417">
        <v>347</v>
      </c>
      <c r="AK4417">
        <v>346</v>
      </c>
      <c r="AL4417">
        <v>225</v>
      </c>
      <c r="AM4417">
        <v>4</v>
      </c>
      <c r="AN4417">
        <v>4484</v>
      </c>
      <c r="AO4417">
        <v>15063</v>
      </c>
      <c r="AP4417">
        <v>3</v>
      </c>
      <c r="AQ4417">
        <v>0</v>
      </c>
      <c r="AR4417">
        <v>3106</v>
      </c>
      <c r="AS4417">
        <v>1577</v>
      </c>
      <c r="AT4417">
        <v>467</v>
      </c>
      <c r="AU4417">
        <v>465</v>
      </c>
      <c r="AV4417">
        <v>229</v>
      </c>
      <c r="AW4417">
        <v>5</v>
      </c>
      <c r="AX4417">
        <v>3303</v>
      </c>
      <c r="AY4417">
        <v>11269</v>
      </c>
      <c r="AZ4417">
        <v>3</v>
      </c>
      <c r="BA4417">
        <v>0</v>
      </c>
      <c r="BB4417">
        <v>1729</v>
      </c>
      <c r="BC4417">
        <v>1754</v>
      </c>
      <c r="BD4417">
        <v>0</v>
      </c>
      <c r="BE4417">
        <v>446</v>
      </c>
      <c r="BF4417">
        <v>442</v>
      </c>
      <c r="BG4417">
        <v>0</v>
      </c>
      <c r="BH4417">
        <v>226</v>
      </c>
      <c r="BI4417">
        <v>6</v>
      </c>
      <c r="BJ4417">
        <v>3321</v>
      </c>
      <c r="BK4417">
        <v>11126</v>
      </c>
      <c r="BL4417">
        <v>3</v>
      </c>
      <c r="BM4417">
        <v>0</v>
      </c>
      <c r="BN4417">
        <v>1762</v>
      </c>
      <c r="BO4417">
        <v>1751</v>
      </c>
      <c r="BP4417">
        <v>0</v>
      </c>
      <c r="BQ4417">
        <v>447</v>
      </c>
      <c r="BR4417">
        <v>450</v>
      </c>
      <c r="BS4417">
        <v>0</v>
      </c>
      <c r="BT4417">
        <v>226</v>
      </c>
      <c r="BU4417">
        <v>7</v>
      </c>
      <c r="BV4417">
        <v>3267</v>
      </c>
      <c r="BW4417">
        <v>11135</v>
      </c>
      <c r="BX4417">
        <v>3</v>
      </c>
      <c r="BY4417">
        <v>0</v>
      </c>
      <c r="BZ4417">
        <v>1718</v>
      </c>
      <c r="CA4417">
        <v>1733</v>
      </c>
      <c r="CB4417">
        <v>0</v>
      </c>
      <c r="CC4417">
        <v>441</v>
      </c>
      <c r="CD4417">
        <v>444</v>
      </c>
      <c r="CE4417">
        <v>0</v>
      </c>
      <c r="CF4417">
        <v>226</v>
      </c>
      <c r="CG4417">
        <v>8</v>
      </c>
      <c r="CH4417">
        <v>4883</v>
      </c>
      <c r="CI4417">
        <v>16646</v>
      </c>
      <c r="CJ4417">
        <v>3</v>
      </c>
      <c r="CK4417">
        <v>0</v>
      </c>
      <c r="CL4417">
        <v>3461</v>
      </c>
      <c r="CM4417">
        <v>1740</v>
      </c>
      <c r="CN4417">
        <v>452</v>
      </c>
      <c r="CO4417">
        <v>451</v>
      </c>
      <c r="CP4417">
        <v>227</v>
      </c>
      <c r="CQ4417">
        <v>9</v>
      </c>
      <c r="CR4417">
        <v>2344</v>
      </c>
      <c r="CS4417">
        <v>7907</v>
      </c>
      <c r="CT4417">
        <v>3</v>
      </c>
      <c r="CU4417">
        <v>0</v>
      </c>
      <c r="CV4417">
        <v>1247</v>
      </c>
      <c r="CW4417">
        <v>1254</v>
      </c>
      <c r="CX4417">
        <v>333</v>
      </c>
      <c r="CY4417">
        <v>337</v>
      </c>
      <c r="CZ4417">
        <v>225</v>
      </c>
      <c r="DA4417">
        <v>10</v>
      </c>
      <c r="DB4417">
        <v>0</v>
      </c>
      <c r="DC4417">
        <v>0</v>
      </c>
      <c r="DD4417">
        <v>0</v>
      </c>
      <c r="DE4417">
        <v>0</v>
      </c>
      <c r="DF4417">
        <v>0</v>
      </c>
      <c r="DG4417">
        <v>0</v>
      </c>
      <c r="DH4417">
        <v>0</v>
      </c>
      <c r="DI4417">
        <v>0</v>
      </c>
      <c r="DJ4417">
        <v>0</v>
      </c>
      <c r="DK4417">
        <v>0</v>
      </c>
      <c r="DL4417">
        <v>0</v>
      </c>
      <c r="DM4417">
        <v>0</v>
      </c>
      <c r="DN4417">
        <v>0</v>
      </c>
      <c r="DO44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863</v>
      </c>
    </row>
    <row r="4418" spans="1:119" x14ac:dyDescent="0.25">
      <c r="A4418">
        <v>10042018</v>
      </c>
      <c r="B4418" s="3">
        <v>0.56597222222222221</v>
      </c>
      <c r="C4418">
        <v>1</v>
      </c>
      <c r="D4418">
        <v>3467</v>
      </c>
      <c r="E4418">
        <v>11391</v>
      </c>
      <c r="F4418">
        <v>3</v>
      </c>
      <c r="G4418">
        <v>0</v>
      </c>
      <c r="H4418">
        <v>1219</v>
      </c>
      <c r="I4418">
        <v>1229</v>
      </c>
      <c r="J4418">
        <v>1237</v>
      </c>
      <c r="K4418">
        <v>339</v>
      </c>
      <c r="L4418">
        <v>342</v>
      </c>
      <c r="M4418">
        <v>342</v>
      </c>
      <c r="N4418">
        <v>226</v>
      </c>
      <c r="O4418">
        <v>2</v>
      </c>
      <c r="P4418">
        <v>3422</v>
      </c>
      <c r="Q4418">
        <v>11169</v>
      </c>
      <c r="R4418">
        <v>3</v>
      </c>
      <c r="S4418">
        <v>0</v>
      </c>
      <c r="T4418">
        <v>1202</v>
      </c>
      <c r="U4418">
        <v>1213</v>
      </c>
      <c r="V4418">
        <v>1229</v>
      </c>
      <c r="W4418">
        <v>338</v>
      </c>
      <c r="X4418">
        <v>344</v>
      </c>
      <c r="Y4418">
        <v>349</v>
      </c>
      <c r="Z4418">
        <v>226</v>
      </c>
      <c r="AA4418">
        <v>3</v>
      </c>
      <c r="AB4418">
        <v>3401</v>
      </c>
      <c r="AC4418">
        <v>11094</v>
      </c>
      <c r="AD4418">
        <v>3</v>
      </c>
      <c r="AE4418">
        <v>0</v>
      </c>
      <c r="AF4418">
        <v>1187</v>
      </c>
      <c r="AG4418">
        <v>1197</v>
      </c>
      <c r="AH4418">
        <v>1209</v>
      </c>
      <c r="AI4418">
        <v>344</v>
      </c>
      <c r="AJ4418">
        <v>349</v>
      </c>
      <c r="AK4418">
        <v>347</v>
      </c>
      <c r="AL4418">
        <v>225</v>
      </c>
      <c r="AM4418">
        <v>4</v>
      </c>
      <c r="AN4418">
        <v>4497</v>
      </c>
      <c r="AO4418">
        <v>14689</v>
      </c>
      <c r="AP4418">
        <v>3</v>
      </c>
      <c r="AQ4418">
        <v>0</v>
      </c>
      <c r="AR4418">
        <v>3115</v>
      </c>
      <c r="AS4418">
        <v>1579</v>
      </c>
      <c r="AT4418">
        <v>470</v>
      </c>
      <c r="AU4418">
        <v>466</v>
      </c>
      <c r="AV4418">
        <v>229</v>
      </c>
      <c r="AW4418">
        <v>5</v>
      </c>
      <c r="AX4418">
        <v>3315</v>
      </c>
      <c r="AY4418">
        <v>10994</v>
      </c>
      <c r="AZ4418">
        <v>3</v>
      </c>
      <c r="BA4418">
        <v>0</v>
      </c>
      <c r="BB4418">
        <v>1734</v>
      </c>
      <c r="BC4418">
        <v>1760</v>
      </c>
      <c r="BD4418">
        <v>0</v>
      </c>
      <c r="BE4418">
        <v>447</v>
      </c>
      <c r="BF4418">
        <v>444</v>
      </c>
      <c r="BG4418">
        <v>0</v>
      </c>
      <c r="BH4418">
        <v>226</v>
      </c>
      <c r="BI4418">
        <v>6</v>
      </c>
      <c r="BJ4418">
        <v>3334</v>
      </c>
      <c r="BK4418">
        <v>10849</v>
      </c>
      <c r="BL4418">
        <v>3</v>
      </c>
      <c r="BM4418">
        <v>0</v>
      </c>
      <c r="BN4418">
        <v>1768</v>
      </c>
      <c r="BO4418">
        <v>1758</v>
      </c>
      <c r="BP4418">
        <v>0</v>
      </c>
      <c r="BQ4418">
        <v>448</v>
      </c>
      <c r="BR4418">
        <v>449</v>
      </c>
      <c r="BS4418">
        <v>0</v>
      </c>
      <c r="BT4418">
        <v>225</v>
      </c>
      <c r="BU4418">
        <v>7</v>
      </c>
      <c r="BV4418">
        <v>3278</v>
      </c>
      <c r="BW4418">
        <v>10863</v>
      </c>
      <c r="BX4418">
        <v>3</v>
      </c>
      <c r="BY4418">
        <v>0</v>
      </c>
      <c r="BZ4418">
        <v>1723</v>
      </c>
      <c r="CA4418">
        <v>1739</v>
      </c>
      <c r="CB4418">
        <v>0</v>
      </c>
      <c r="CC4418">
        <v>442</v>
      </c>
      <c r="CD4418">
        <v>444</v>
      </c>
      <c r="CE4418">
        <v>0</v>
      </c>
      <c r="CF4418">
        <v>226</v>
      </c>
      <c r="CG4418">
        <v>8</v>
      </c>
      <c r="CH4418">
        <v>4900</v>
      </c>
      <c r="CI4418">
        <v>16239</v>
      </c>
      <c r="CJ4418">
        <v>3</v>
      </c>
      <c r="CK4418">
        <v>0</v>
      </c>
      <c r="CL4418">
        <v>3473</v>
      </c>
      <c r="CM4418">
        <v>1747</v>
      </c>
      <c r="CN4418">
        <v>452</v>
      </c>
      <c r="CO4418">
        <v>452</v>
      </c>
      <c r="CP4418">
        <v>227</v>
      </c>
      <c r="CQ4418">
        <v>9</v>
      </c>
      <c r="CR4418">
        <v>2352</v>
      </c>
      <c r="CS4418">
        <v>7711</v>
      </c>
      <c r="CT4418">
        <v>3</v>
      </c>
      <c r="CU4418">
        <v>0</v>
      </c>
      <c r="CV4418">
        <v>1250</v>
      </c>
      <c r="CW4418">
        <v>1259</v>
      </c>
      <c r="CX4418">
        <v>336</v>
      </c>
      <c r="CY4418">
        <v>340</v>
      </c>
      <c r="CZ4418">
        <v>225</v>
      </c>
      <c r="DA4418">
        <v>10</v>
      </c>
      <c r="DB4418">
        <v>0</v>
      </c>
      <c r="DC4418">
        <v>0</v>
      </c>
      <c r="DD4418">
        <v>0</v>
      </c>
      <c r="DE4418">
        <v>0</v>
      </c>
      <c r="DF4418">
        <v>0</v>
      </c>
      <c r="DG4418">
        <v>0</v>
      </c>
      <c r="DH4418">
        <v>0</v>
      </c>
      <c r="DI4418">
        <v>0</v>
      </c>
      <c r="DJ4418">
        <v>0</v>
      </c>
      <c r="DK4418">
        <v>0</v>
      </c>
      <c r="DL4418">
        <v>0</v>
      </c>
      <c r="DM4418">
        <v>0</v>
      </c>
      <c r="DN4418">
        <v>0</v>
      </c>
      <c r="DO44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966</v>
      </c>
    </row>
    <row r="4419" spans="1:119" x14ac:dyDescent="0.25">
      <c r="A4419">
        <v>10042018</v>
      </c>
      <c r="B4419" s="3">
        <v>0.5625</v>
      </c>
      <c r="C4419">
        <v>1</v>
      </c>
      <c r="D4419">
        <v>3434</v>
      </c>
      <c r="E4419">
        <v>11103</v>
      </c>
      <c r="F4419">
        <v>3</v>
      </c>
      <c r="G4419">
        <v>0</v>
      </c>
      <c r="H4419">
        <v>1207</v>
      </c>
      <c r="I4419">
        <v>1218</v>
      </c>
      <c r="J4419">
        <v>1225</v>
      </c>
      <c r="K4419">
        <v>339</v>
      </c>
      <c r="L4419">
        <v>342</v>
      </c>
      <c r="M4419">
        <v>342</v>
      </c>
      <c r="N4419">
        <v>226</v>
      </c>
      <c r="O4419">
        <v>2</v>
      </c>
      <c r="P4419">
        <v>3388</v>
      </c>
      <c r="Q4419">
        <v>10885</v>
      </c>
      <c r="R4419">
        <v>3</v>
      </c>
      <c r="S4419">
        <v>0</v>
      </c>
      <c r="T4419">
        <v>1192</v>
      </c>
      <c r="U4419">
        <v>1201</v>
      </c>
      <c r="V4419">
        <v>1218</v>
      </c>
      <c r="W4419">
        <v>338</v>
      </c>
      <c r="X4419">
        <v>345</v>
      </c>
      <c r="Y4419">
        <v>348</v>
      </c>
      <c r="Z4419">
        <v>226</v>
      </c>
      <c r="AA4419">
        <v>3</v>
      </c>
      <c r="AB4419">
        <v>3367</v>
      </c>
      <c r="AC4419">
        <v>10811</v>
      </c>
      <c r="AD4419">
        <v>3</v>
      </c>
      <c r="AE4419">
        <v>0</v>
      </c>
      <c r="AF4419">
        <v>1174</v>
      </c>
      <c r="AG4419">
        <v>1185</v>
      </c>
      <c r="AH4419">
        <v>1198</v>
      </c>
      <c r="AI4419">
        <v>347</v>
      </c>
      <c r="AJ4419">
        <v>348</v>
      </c>
      <c r="AK4419">
        <v>346</v>
      </c>
      <c r="AL4419">
        <v>225</v>
      </c>
      <c r="AM4419">
        <v>4</v>
      </c>
      <c r="AN4419">
        <v>4447</v>
      </c>
      <c r="AO4419">
        <v>14315</v>
      </c>
      <c r="AP4419">
        <v>3</v>
      </c>
      <c r="AQ4419">
        <v>0</v>
      </c>
      <c r="AR4419">
        <v>3080</v>
      </c>
      <c r="AS4419">
        <v>1563</v>
      </c>
      <c r="AT4419">
        <v>469</v>
      </c>
      <c r="AU4419">
        <v>467</v>
      </c>
      <c r="AV4419">
        <v>229</v>
      </c>
      <c r="AW4419">
        <v>5</v>
      </c>
      <c r="AX4419">
        <v>3288</v>
      </c>
      <c r="AY4419">
        <v>10718</v>
      </c>
      <c r="AZ4419">
        <v>3</v>
      </c>
      <c r="BA4419">
        <v>0</v>
      </c>
      <c r="BB4419">
        <v>1720</v>
      </c>
      <c r="BC4419">
        <v>1746</v>
      </c>
      <c r="BD4419">
        <v>0</v>
      </c>
      <c r="BE4419">
        <v>447</v>
      </c>
      <c r="BF4419">
        <v>445</v>
      </c>
      <c r="BG4419">
        <v>0</v>
      </c>
      <c r="BH4419">
        <v>226</v>
      </c>
      <c r="BI4419">
        <v>6</v>
      </c>
      <c r="BJ4419">
        <v>3304</v>
      </c>
      <c r="BK4419">
        <v>10571</v>
      </c>
      <c r="BL4419">
        <v>3</v>
      </c>
      <c r="BM4419">
        <v>0</v>
      </c>
      <c r="BN4419">
        <v>1752</v>
      </c>
      <c r="BO4419">
        <v>1742</v>
      </c>
      <c r="BP4419">
        <v>0</v>
      </c>
      <c r="BQ4419">
        <v>447</v>
      </c>
      <c r="BR4419">
        <v>451</v>
      </c>
      <c r="BS4419">
        <v>0</v>
      </c>
      <c r="BT4419">
        <v>226</v>
      </c>
      <c r="BU4419">
        <v>7</v>
      </c>
      <c r="BV4419">
        <v>3250</v>
      </c>
      <c r="BW4419">
        <v>10590</v>
      </c>
      <c r="BX4419">
        <v>3</v>
      </c>
      <c r="BY4419">
        <v>0</v>
      </c>
      <c r="BZ4419">
        <v>1708</v>
      </c>
      <c r="CA4419">
        <v>1725</v>
      </c>
      <c r="CB4419">
        <v>0</v>
      </c>
      <c r="CC4419">
        <v>443</v>
      </c>
      <c r="CD4419">
        <v>445</v>
      </c>
      <c r="CE4419">
        <v>0</v>
      </c>
      <c r="CF4419">
        <v>226</v>
      </c>
      <c r="CG4419">
        <v>8</v>
      </c>
      <c r="CH4419">
        <v>4856</v>
      </c>
      <c r="CI4419">
        <v>15831</v>
      </c>
      <c r="CJ4419">
        <v>3</v>
      </c>
      <c r="CK4419">
        <v>0</v>
      </c>
      <c r="CL4419">
        <v>3443</v>
      </c>
      <c r="CM4419">
        <v>1732</v>
      </c>
      <c r="CN4419">
        <v>454</v>
      </c>
      <c r="CO4419">
        <v>450</v>
      </c>
      <c r="CP4419">
        <v>227</v>
      </c>
      <c r="CQ4419">
        <v>9</v>
      </c>
      <c r="CR4419">
        <v>2331</v>
      </c>
      <c r="CS4419">
        <v>7516</v>
      </c>
      <c r="CT4419">
        <v>3</v>
      </c>
      <c r="CU4419">
        <v>0</v>
      </c>
      <c r="CV4419">
        <v>1239</v>
      </c>
      <c r="CW4419">
        <v>1247</v>
      </c>
      <c r="CX4419">
        <v>335</v>
      </c>
      <c r="CY4419">
        <v>338</v>
      </c>
      <c r="CZ4419">
        <v>225</v>
      </c>
      <c r="DA4419">
        <v>10</v>
      </c>
      <c r="DB4419">
        <v>0</v>
      </c>
      <c r="DC4419">
        <v>0</v>
      </c>
      <c r="DD4419">
        <v>0</v>
      </c>
      <c r="DE4419">
        <v>0</v>
      </c>
      <c r="DF4419">
        <v>0</v>
      </c>
      <c r="DG4419">
        <v>0</v>
      </c>
      <c r="DH4419">
        <v>0</v>
      </c>
      <c r="DI4419">
        <v>0</v>
      </c>
      <c r="DJ4419">
        <v>0</v>
      </c>
      <c r="DK4419">
        <v>0</v>
      </c>
      <c r="DL4419">
        <v>0</v>
      </c>
      <c r="DM4419">
        <v>0</v>
      </c>
      <c r="DN4419">
        <v>0</v>
      </c>
      <c r="DO44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665</v>
      </c>
    </row>
    <row r="4420" spans="1:119" x14ac:dyDescent="0.25">
      <c r="A4420">
        <v>10042018</v>
      </c>
      <c r="B4420" s="3">
        <v>0.55902777777777779</v>
      </c>
      <c r="C4420">
        <v>1</v>
      </c>
      <c r="D4420">
        <v>3423</v>
      </c>
      <c r="E4420">
        <v>10817</v>
      </c>
      <c r="F4420">
        <v>3</v>
      </c>
      <c r="G4420">
        <v>0</v>
      </c>
      <c r="H4420">
        <v>1201</v>
      </c>
      <c r="I4420">
        <v>1213</v>
      </c>
      <c r="J4420">
        <v>1223</v>
      </c>
      <c r="K4420">
        <v>338</v>
      </c>
      <c r="L4420">
        <v>340</v>
      </c>
      <c r="M4420">
        <v>341</v>
      </c>
      <c r="N4420">
        <v>226</v>
      </c>
      <c r="O4420">
        <v>2</v>
      </c>
      <c r="P4420">
        <v>3374</v>
      </c>
      <c r="Q4420">
        <v>10602</v>
      </c>
      <c r="R4420">
        <v>3</v>
      </c>
      <c r="S4420">
        <v>0</v>
      </c>
      <c r="T4420">
        <v>1184</v>
      </c>
      <c r="U4420">
        <v>1197</v>
      </c>
      <c r="V4420">
        <v>1214</v>
      </c>
      <c r="W4420">
        <v>337</v>
      </c>
      <c r="X4420">
        <v>343</v>
      </c>
      <c r="Y4420">
        <v>347</v>
      </c>
      <c r="Z4420">
        <v>226</v>
      </c>
      <c r="AA4420">
        <v>3</v>
      </c>
      <c r="AB4420">
        <v>3352</v>
      </c>
      <c r="AC4420">
        <v>10530</v>
      </c>
      <c r="AD4420">
        <v>3</v>
      </c>
      <c r="AE4420">
        <v>0</v>
      </c>
      <c r="AF4420">
        <v>1168</v>
      </c>
      <c r="AG4420">
        <v>1179</v>
      </c>
      <c r="AH4420">
        <v>1195</v>
      </c>
      <c r="AI4420">
        <v>343</v>
      </c>
      <c r="AJ4420">
        <v>345</v>
      </c>
      <c r="AK4420">
        <v>344</v>
      </c>
      <c r="AL4420">
        <v>225</v>
      </c>
      <c r="AM4420">
        <v>4</v>
      </c>
      <c r="AN4420">
        <v>4423</v>
      </c>
      <c r="AO4420">
        <v>13945</v>
      </c>
      <c r="AP4420">
        <v>3</v>
      </c>
      <c r="AQ4420">
        <v>0</v>
      </c>
      <c r="AR4420">
        <v>3062</v>
      </c>
      <c r="AS4420">
        <v>1558</v>
      </c>
      <c r="AT4420">
        <v>466</v>
      </c>
      <c r="AU4420">
        <v>462</v>
      </c>
      <c r="AV4420">
        <v>229</v>
      </c>
      <c r="AW4420">
        <v>5</v>
      </c>
      <c r="AX4420">
        <v>3289</v>
      </c>
      <c r="AY4420">
        <v>10444</v>
      </c>
      <c r="AZ4420">
        <v>3</v>
      </c>
      <c r="BA4420">
        <v>0</v>
      </c>
      <c r="BB4420">
        <v>1720</v>
      </c>
      <c r="BC4420">
        <v>1745</v>
      </c>
      <c r="BD4420">
        <v>0</v>
      </c>
      <c r="BE4420">
        <v>446</v>
      </c>
      <c r="BF4420">
        <v>444</v>
      </c>
      <c r="BG4420">
        <v>0</v>
      </c>
      <c r="BH4420">
        <v>226</v>
      </c>
      <c r="BI4420">
        <v>6</v>
      </c>
      <c r="BJ4420">
        <v>3303</v>
      </c>
      <c r="BK4420">
        <v>10296</v>
      </c>
      <c r="BL4420">
        <v>3</v>
      </c>
      <c r="BM4420">
        <v>0</v>
      </c>
      <c r="BN4420">
        <v>1753</v>
      </c>
      <c r="BO4420">
        <v>1741</v>
      </c>
      <c r="BP4420">
        <v>0</v>
      </c>
      <c r="BQ4420">
        <v>447</v>
      </c>
      <c r="BR4420">
        <v>450</v>
      </c>
      <c r="BS4420">
        <v>0</v>
      </c>
      <c r="BT4420">
        <v>226</v>
      </c>
      <c r="BU4420">
        <v>7</v>
      </c>
      <c r="BV4420">
        <v>3247</v>
      </c>
      <c r="BW4420">
        <v>10319</v>
      </c>
      <c r="BX4420">
        <v>3</v>
      </c>
      <c r="BY4420">
        <v>0</v>
      </c>
      <c r="BZ4420">
        <v>1707</v>
      </c>
      <c r="CA4420">
        <v>1723</v>
      </c>
      <c r="CB4420">
        <v>0</v>
      </c>
      <c r="CC4420">
        <v>443</v>
      </c>
      <c r="CD4420">
        <v>444</v>
      </c>
      <c r="CE4420">
        <v>0</v>
      </c>
      <c r="CF4420">
        <v>226</v>
      </c>
      <c r="CG4420">
        <v>8</v>
      </c>
      <c r="CH4420">
        <v>4850</v>
      </c>
      <c r="CI4420">
        <v>15427</v>
      </c>
      <c r="CJ4420">
        <v>3</v>
      </c>
      <c r="CK4420">
        <v>0</v>
      </c>
      <c r="CL4420">
        <v>3438</v>
      </c>
      <c r="CM4420">
        <v>1729</v>
      </c>
      <c r="CN4420">
        <v>453</v>
      </c>
      <c r="CO4420">
        <v>451</v>
      </c>
      <c r="CP4420">
        <v>227</v>
      </c>
      <c r="CQ4420">
        <v>9</v>
      </c>
      <c r="CR4420">
        <v>2324</v>
      </c>
      <c r="CS4420">
        <v>7321</v>
      </c>
      <c r="CT4420">
        <v>3</v>
      </c>
      <c r="CU4420">
        <v>0</v>
      </c>
      <c r="CV4420">
        <v>1236</v>
      </c>
      <c r="CW4420">
        <v>1245</v>
      </c>
      <c r="CX4420">
        <v>333</v>
      </c>
      <c r="CY4420">
        <v>339</v>
      </c>
      <c r="CZ4420">
        <v>225</v>
      </c>
      <c r="DA4420">
        <v>10</v>
      </c>
      <c r="DB4420">
        <v>0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0</v>
      </c>
      <c r="DI4420">
        <v>0</v>
      </c>
      <c r="DJ4420">
        <v>0</v>
      </c>
      <c r="DK4420">
        <v>0</v>
      </c>
      <c r="DL4420">
        <v>0</v>
      </c>
      <c r="DM4420">
        <v>0</v>
      </c>
      <c r="DN4420">
        <v>0</v>
      </c>
      <c r="DO44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585</v>
      </c>
    </row>
    <row r="4421" spans="1:119" x14ac:dyDescent="0.25">
      <c r="A4421">
        <v>10042018</v>
      </c>
      <c r="B4421" s="3">
        <v>0.55555555555555558</v>
      </c>
      <c r="C4421">
        <v>1</v>
      </c>
      <c r="D4421">
        <v>3427</v>
      </c>
      <c r="E4421">
        <v>10532</v>
      </c>
      <c r="F4421">
        <v>3</v>
      </c>
      <c r="G4421">
        <v>0</v>
      </c>
      <c r="H4421">
        <v>1202</v>
      </c>
      <c r="I4421">
        <v>1216</v>
      </c>
      <c r="J4421">
        <v>1225</v>
      </c>
      <c r="K4421">
        <v>337</v>
      </c>
      <c r="L4421">
        <v>344</v>
      </c>
      <c r="M4421">
        <v>343</v>
      </c>
      <c r="N4421">
        <v>226</v>
      </c>
      <c r="O4421">
        <v>2</v>
      </c>
      <c r="P4421">
        <v>3378</v>
      </c>
      <c r="Q4421">
        <v>10321</v>
      </c>
      <c r="R4421">
        <v>3</v>
      </c>
      <c r="S4421">
        <v>0</v>
      </c>
      <c r="T4421">
        <v>1186</v>
      </c>
      <c r="U4421">
        <v>1198</v>
      </c>
      <c r="V4421">
        <v>1216</v>
      </c>
      <c r="W4421">
        <v>339</v>
      </c>
      <c r="X4421">
        <v>343</v>
      </c>
      <c r="Y4421">
        <v>348</v>
      </c>
      <c r="Z4421">
        <v>226</v>
      </c>
      <c r="AA4421">
        <v>3</v>
      </c>
      <c r="AB4421">
        <v>3357</v>
      </c>
      <c r="AC4421">
        <v>10251</v>
      </c>
      <c r="AD4421">
        <v>3</v>
      </c>
      <c r="AE4421">
        <v>0</v>
      </c>
      <c r="AF4421">
        <v>1169</v>
      </c>
      <c r="AG4421">
        <v>1182</v>
      </c>
      <c r="AH4421">
        <v>1196</v>
      </c>
      <c r="AI4421">
        <v>343</v>
      </c>
      <c r="AJ4421">
        <v>348</v>
      </c>
      <c r="AK4421">
        <v>347</v>
      </c>
      <c r="AL4421">
        <v>225</v>
      </c>
      <c r="AM4421">
        <v>4</v>
      </c>
      <c r="AN4421">
        <v>4432</v>
      </c>
      <c r="AO4421">
        <v>13576</v>
      </c>
      <c r="AP4421">
        <v>3</v>
      </c>
      <c r="AQ4421">
        <v>0</v>
      </c>
      <c r="AR4421">
        <v>3068</v>
      </c>
      <c r="AS4421">
        <v>1560</v>
      </c>
      <c r="AT4421">
        <v>466</v>
      </c>
      <c r="AU4421">
        <v>466</v>
      </c>
      <c r="AV4421">
        <v>229</v>
      </c>
      <c r="AW4421">
        <v>5</v>
      </c>
      <c r="AX4421">
        <v>3293</v>
      </c>
      <c r="AY4421">
        <v>10170</v>
      </c>
      <c r="AZ4421">
        <v>3</v>
      </c>
      <c r="BA4421">
        <v>0</v>
      </c>
      <c r="BB4421">
        <v>1723</v>
      </c>
      <c r="BC4421">
        <v>1748</v>
      </c>
      <c r="BD4421">
        <v>0</v>
      </c>
      <c r="BE4421">
        <v>449</v>
      </c>
      <c r="BF4421">
        <v>446</v>
      </c>
      <c r="BG4421">
        <v>0</v>
      </c>
      <c r="BH4421">
        <v>226</v>
      </c>
      <c r="BI4421">
        <v>6</v>
      </c>
      <c r="BJ4421">
        <v>3309</v>
      </c>
      <c r="BK4421">
        <v>10021</v>
      </c>
      <c r="BL4421">
        <v>3</v>
      </c>
      <c r="BM4421">
        <v>0</v>
      </c>
      <c r="BN4421">
        <v>1756</v>
      </c>
      <c r="BO4421">
        <v>1744</v>
      </c>
      <c r="BP4421">
        <v>0</v>
      </c>
      <c r="BQ4421">
        <v>451</v>
      </c>
      <c r="BR4421">
        <v>452</v>
      </c>
      <c r="BS4421">
        <v>0</v>
      </c>
      <c r="BT4421">
        <v>225</v>
      </c>
      <c r="BU4421">
        <v>7</v>
      </c>
      <c r="BV4421">
        <v>3253</v>
      </c>
      <c r="BW4421">
        <v>10049</v>
      </c>
      <c r="BX4421">
        <v>3</v>
      </c>
      <c r="BY4421">
        <v>0</v>
      </c>
      <c r="BZ4421">
        <v>1710</v>
      </c>
      <c r="CA4421">
        <v>1726</v>
      </c>
      <c r="CB4421">
        <v>0</v>
      </c>
      <c r="CC4421">
        <v>444</v>
      </c>
      <c r="CD4421">
        <v>447</v>
      </c>
      <c r="CE4421">
        <v>0</v>
      </c>
      <c r="CF4421">
        <v>226</v>
      </c>
      <c r="CG4421">
        <v>8</v>
      </c>
      <c r="CH4421">
        <v>4860</v>
      </c>
      <c r="CI4421">
        <v>15022</v>
      </c>
      <c r="CJ4421">
        <v>3</v>
      </c>
      <c r="CK4421">
        <v>0</v>
      </c>
      <c r="CL4421">
        <v>3445</v>
      </c>
      <c r="CM4421">
        <v>1734</v>
      </c>
      <c r="CN4421">
        <v>455</v>
      </c>
      <c r="CO4421">
        <v>454</v>
      </c>
      <c r="CP4421">
        <v>227</v>
      </c>
      <c r="CQ4421">
        <v>9</v>
      </c>
      <c r="CR4421">
        <v>2330</v>
      </c>
      <c r="CS4421">
        <v>7128</v>
      </c>
      <c r="CT4421">
        <v>3</v>
      </c>
      <c r="CU4421">
        <v>0</v>
      </c>
      <c r="CV4421">
        <v>1239</v>
      </c>
      <c r="CW4421">
        <v>1248</v>
      </c>
      <c r="CX4421">
        <v>336</v>
      </c>
      <c r="CY4421">
        <v>340</v>
      </c>
      <c r="CZ4421">
        <v>225</v>
      </c>
      <c r="DA4421">
        <v>10</v>
      </c>
      <c r="DB4421">
        <v>0</v>
      </c>
      <c r="DC4421">
        <v>0</v>
      </c>
      <c r="DD4421">
        <v>0</v>
      </c>
      <c r="DE4421">
        <v>0</v>
      </c>
      <c r="DF4421">
        <v>0</v>
      </c>
      <c r="DG4421">
        <v>0</v>
      </c>
      <c r="DH4421">
        <v>0</v>
      </c>
      <c r="DI4421">
        <v>0</v>
      </c>
      <c r="DJ4421">
        <v>0</v>
      </c>
      <c r="DK4421">
        <v>0</v>
      </c>
      <c r="DL4421">
        <v>0</v>
      </c>
      <c r="DM4421">
        <v>0</v>
      </c>
      <c r="DN4421">
        <v>0</v>
      </c>
      <c r="DO44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639</v>
      </c>
    </row>
    <row r="4422" spans="1:119" x14ac:dyDescent="0.25">
      <c r="A4422">
        <v>10042018</v>
      </c>
      <c r="B4422" s="3">
        <v>0.55208333333333337</v>
      </c>
      <c r="C4422">
        <v>1</v>
      </c>
      <c r="D4422">
        <v>3400</v>
      </c>
      <c r="E4422">
        <v>10246</v>
      </c>
      <c r="F4422">
        <v>3</v>
      </c>
      <c r="G4422">
        <v>0</v>
      </c>
      <c r="H4422">
        <v>1193</v>
      </c>
      <c r="I4422">
        <v>1206</v>
      </c>
      <c r="J4422">
        <v>1216</v>
      </c>
      <c r="K4422">
        <v>341</v>
      </c>
      <c r="L4422">
        <v>344</v>
      </c>
      <c r="M4422">
        <v>344</v>
      </c>
      <c r="N4422">
        <v>226</v>
      </c>
      <c r="O4422">
        <v>2</v>
      </c>
      <c r="P4422">
        <v>3350</v>
      </c>
      <c r="Q4422">
        <v>10040</v>
      </c>
      <c r="R4422">
        <v>3</v>
      </c>
      <c r="S4422">
        <v>0</v>
      </c>
      <c r="T4422">
        <v>1177</v>
      </c>
      <c r="U4422">
        <v>1188</v>
      </c>
      <c r="V4422">
        <v>1206</v>
      </c>
      <c r="W4422">
        <v>339</v>
      </c>
      <c r="X4422">
        <v>344</v>
      </c>
      <c r="Y4422">
        <v>349</v>
      </c>
      <c r="Z4422">
        <v>226</v>
      </c>
      <c r="AA4422">
        <v>3</v>
      </c>
      <c r="AB4422">
        <v>3329</v>
      </c>
      <c r="AC4422">
        <v>9971</v>
      </c>
      <c r="AD4422">
        <v>3</v>
      </c>
      <c r="AE4422">
        <v>0</v>
      </c>
      <c r="AF4422">
        <v>1160</v>
      </c>
      <c r="AG4422">
        <v>1171</v>
      </c>
      <c r="AH4422">
        <v>1187</v>
      </c>
      <c r="AI4422">
        <v>346</v>
      </c>
      <c r="AJ4422">
        <v>348</v>
      </c>
      <c r="AK4422">
        <v>349</v>
      </c>
      <c r="AL4422">
        <v>225</v>
      </c>
      <c r="AM4422">
        <v>4</v>
      </c>
      <c r="AN4422">
        <v>4394</v>
      </c>
      <c r="AO4422">
        <v>13207</v>
      </c>
      <c r="AP4422">
        <v>3</v>
      </c>
      <c r="AQ4422">
        <v>0</v>
      </c>
      <c r="AR4422">
        <v>3039</v>
      </c>
      <c r="AS4422">
        <v>1544</v>
      </c>
      <c r="AT4422">
        <v>467</v>
      </c>
      <c r="AU4422">
        <v>468</v>
      </c>
      <c r="AV4422">
        <v>229</v>
      </c>
      <c r="AW4422">
        <v>5</v>
      </c>
      <c r="AX4422">
        <v>3272</v>
      </c>
      <c r="AY4422">
        <v>9895</v>
      </c>
      <c r="AZ4422">
        <v>3</v>
      </c>
      <c r="BA4422">
        <v>0</v>
      </c>
      <c r="BB4422">
        <v>1711</v>
      </c>
      <c r="BC4422">
        <v>1738</v>
      </c>
      <c r="BD4422">
        <v>0</v>
      </c>
      <c r="BE4422">
        <v>452</v>
      </c>
      <c r="BF4422">
        <v>449</v>
      </c>
      <c r="BG4422">
        <v>0</v>
      </c>
      <c r="BH4422">
        <v>226</v>
      </c>
      <c r="BI4422">
        <v>6</v>
      </c>
      <c r="BJ4422">
        <v>3286</v>
      </c>
      <c r="BK4422">
        <v>9745</v>
      </c>
      <c r="BL4422">
        <v>3</v>
      </c>
      <c r="BM4422">
        <v>0</v>
      </c>
      <c r="BN4422">
        <v>1744</v>
      </c>
      <c r="BO4422">
        <v>1732</v>
      </c>
      <c r="BP4422">
        <v>0</v>
      </c>
      <c r="BQ4422">
        <v>452</v>
      </c>
      <c r="BR4422">
        <v>454</v>
      </c>
      <c r="BS4422">
        <v>0</v>
      </c>
      <c r="BT4422">
        <v>226</v>
      </c>
      <c r="BU4422">
        <v>7</v>
      </c>
      <c r="BV4422">
        <v>3232</v>
      </c>
      <c r="BW4422">
        <v>9778</v>
      </c>
      <c r="BX4422">
        <v>3</v>
      </c>
      <c r="BY4422">
        <v>0</v>
      </c>
      <c r="BZ4422">
        <v>1699</v>
      </c>
      <c r="CA4422">
        <v>1715</v>
      </c>
      <c r="CB4422">
        <v>0</v>
      </c>
      <c r="CC4422">
        <v>447</v>
      </c>
      <c r="CD4422">
        <v>449</v>
      </c>
      <c r="CE4422">
        <v>0</v>
      </c>
      <c r="CF4422">
        <v>226</v>
      </c>
      <c r="CG4422">
        <v>8</v>
      </c>
      <c r="CH4422">
        <v>4826</v>
      </c>
      <c r="CI4422">
        <v>14617</v>
      </c>
      <c r="CJ4422">
        <v>3</v>
      </c>
      <c r="CK4422">
        <v>0</v>
      </c>
      <c r="CL4422">
        <v>3422</v>
      </c>
      <c r="CM4422">
        <v>1721</v>
      </c>
      <c r="CN4422">
        <v>458</v>
      </c>
      <c r="CO4422">
        <v>456</v>
      </c>
      <c r="CP4422">
        <v>227</v>
      </c>
      <c r="CQ4422">
        <v>9</v>
      </c>
      <c r="CR4422">
        <v>2312</v>
      </c>
      <c r="CS4422">
        <v>6934</v>
      </c>
      <c r="CT4422">
        <v>3</v>
      </c>
      <c r="CU4422">
        <v>0</v>
      </c>
      <c r="CV4422">
        <v>1229</v>
      </c>
      <c r="CW4422">
        <v>1237</v>
      </c>
      <c r="CX4422">
        <v>338</v>
      </c>
      <c r="CY4422">
        <v>341</v>
      </c>
      <c r="CZ4422">
        <v>225</v>
      </c>
      <c r="DA4422">
        <v>10</v>
      </c>
      <c r="DB4422">
        <v>0</v>
      </c>
      <c r="DC4422">
        <v>0</v>
      </c>
      <c r="DD4422">
        <v>0</v>
      </c>
      <c r="DE4422">
        <v>0</v>
      </c>
      <c r="DF4422">
        <v>0</v>
      </c>
      <c r="DG4422">
        <v>0</v>
      </c>
      <c r="DH4422">
        <v>0</v>
      </c>
      <c r="DI4422">
        <v>0</v>
      </c>
      <c r="DJ4422">
        <v>0</v>
      </c>
      <c r="DK4422">
        <v>0</v>
      </c>
      <c r="DL4422">
        <v>0</v>
      </c>
      <c r="DM4422">
        <v>0</v>
      </c>
      <c r="DN4422">
        <v>0</v>
      </c>
      <c r="DO44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401</v>
      </c>
    </row>
    <row r="4423" spans="1:119" x14ac:dyDescent="0.25">
      <c r="A4423">
        <v>10042018</v>
      </c>
      <c r="B4423" s="3">
        <v>0.54861111111111116</v>
      </c>
      <c r="C4423">
        <v>1</v>
      </c>
      <c r="D4423">
        <v>3389</v>
      </c>
      <c r="E4423">
        <v>9963</v>
      </c>
      <c r="F4423">
        <v>3</v>
      </c>
      <c r="G4423">
        <v>0</v>
      </c>
      <c r="H4423">
        <v>1189</v>
      </c>
      <c r="I4423">
        <v>1201</v>
      </c>
      <c r="J4423">
        <v>1212</v>
      </c>
      <c r="K4423">
        <v>339</v>
      </c>
      <c r="L4423">
        <v>344</v>
      </c>
      <c r="M4423">
        <v>345</v>
      </c>
      <c r="N4423">
        <v>225</v>
      </c>
      <c r="O4423">
        <v>2</v>
      </c>
      <c r="P4423">
        <v>3337</v>
      </c>
      <c r="Q4423">
        <v>9761</v>
      </c>
      <c r="R4423">
        <v>3</v>
      </c>
      <c r="S4423">
        <v>0</v>
      </c>
      <c r="T4423">
        <v>1171</v>
      </c>
      <c r="U4423">
        <v>1182</v>
      </c>
      <c r="V4423">
        <v>1203</v>
      </c>
      <c r="W4423">
        <v>339</v>
      </c>
      <c r="X4423">
        <v>346</v>
      </c>
      <c r="Y4423">
        <v>351</v>
      </c>
      <c r="Z4423">
        <v>225</v>
      </c>
      <c r="AA4423">
        <v>3</v>
      </c>
      <c r="AB4423">
        <v>3316</v>
      </c>
      <c r="AC4423">
        <v>9694</v>
      </c>
      <c r="AD4423">
        <v>3</v>
      </c>
      <c r="AE4423">
        <v>0</v>
      </c>
      <c r="AF4423">
        <v>1155</v>
      </c>
      <c r="AG4423">
        <v>1166</v>
      </c>
      <c r="AH4423">
        <v>1182</v>
      </c>
      <c r="AI4423">
        <v>345</v>
      </c>
      <c r="AJ4423">
        <v>350</v>
      </c>
      <c r="AK4423">
        <v>348</v>
      </c>
      <c r="AL4423">
        <v>224</v>
      </c>
      <c r="AM4423">
        <v>4</v>
      </c>
      <c r="AN4423">
        <v>4376</v>
      </c>
      <c r="AO4423">
        <v>12841</v>
      </c>
      <c r="AP4423">
        <v>3</v>
      </c>
      <c r="AQ4423">
        <v>0</v>
      </c>
      <c r="AR4423">
        <v>3027</v>
      </c>
      <c r="AS4423">
        <v>1542</v>
      </c>
      <c r="AT4423">
        <v>469</v>
      </c>
      <c r="AU4423">
        <v>467</v>
      </c>
      <c r="AV4423">
        <v>229</v>
      </c>
      <c r="AW4423">
        <v>5</v>
      </c>
      <c r="AX4423">
        <v>3264</v>
      </c>
      <c r="AY4423">
        <v>9623</v>
      </c>
      <c r="AZ4423">
        <v>3</v>
      </c>
      <c r="BA4423">
        <v>0</v>
      </c>
      <c r="BB4423">
        <v>1706</v>
      </c>
      <c r="BC4423">
        <v>1732</v>
      </c>
      <c r="BD4423">
        <v>0</v>
      </c>
      <c r="BE4423">
        <v>454</v>
      </c>
      <c r="BF4423">
        <v>450</v>
      </c>
      <c r="BG4423">
        <v>0</v>
      </c>
      <c r="BH4423">
        <v>225</v>
      </c>
      <c r="BI4423">
        <v>6</v>
      </c>
      <c r="BJ4423">
        <v>3275</v>
      </c>
      <c r="BK4423">
        <v>9471</v>
      </c>
      <c r="BL4423">
        <v>3</v>
      </c>
      <c r="BM4423">
        <v>0</v>
      </c>
      <c r="BN4423">
        <v>1737</v>
      </c>
      <c r="BO4423">
        <v>1726</v>
      </c>
      <c r="BP4423">
        <v>0</v>
      </c>
      <c r="BQ4423">
        <v>455</v>
      </c>
      <c r="BR4423">
        <v>455</v>
      </c>
      <c r="BS4423">
        <v>0</v>
      </c>
      <c r="BT4423">
        <v>225</v>
      </c>
      <c r="BU4423">
        <v>7</v>
      </c>
      <c r="BV4423">
        <v>3223</v>
      </c>
      <c r="BW4423">
        <v>9508</v>
      </c>
      <c r="BX4423">
        <v>3</v>
      </c>
      <c r="BY4423">
        <v>0</v>
      </c>
      <c r="BZ4423">
        <v>1694</v>
      </c>
      <c r="CA4423">
        <v>1709</v>
      </c>
      <c r="CB4423">
        <v>0</v>
      </c>
      <c r="CC4423">
        <v>448</v>
      </c>
      <c r="CD4423">
        <v>450</v>
      </c>
      <c r="CE4423">
        <v>0</v>
      </c>
      <c r="CF4423">
        <v>225</v>
      </c>
      <c r="CG4423">
        <v>8</v>
      </c>
      <c r="CH4423">
        <v>4813</v>
      </c>
      <c r="CI4423">
        <v>14215</v>
      </c>
      <c r="CJ4423">
        <v>3</v>
      </c>
      <c r="CK4423">
        <v>0</v>
      </c>
      <c r="CL4423">
        <v>3410</v>
      </c>
      <c r="CM4423">
        <v>1716</v>
      </c>
      <c r="CN4423">
        <v>458</v>
      </c>
      <c r="CO4423">
        <v>456</v>
      </c>
      <c r="CP4423">
        <v>226</v>
      </c>
      <c r="CQ4423">
        <v>9</v>
      </c>
      <c r="CR4423">
        <v>2304</v>
      </c>
      <c r="CS4423">
        <v>6741</v>
      </c>
      <c r="CT4423">
        <v>3</v>
      </c>
      <c r="CU4423">
        <v>0</v>
      </c>
      <c r="CV4423">
        <v>1225</v>
      </c>
      <c r="CW4423">
        <v>1233</v>
      </c>
      <c r="CX4423">
        <v>339</v>
      </c>
      <c r="CY4423">
        <v>342</v>
      </c>
      <c r="CZ4423">
        <v>224</v>
      </c>
      <c r="DA4423">
        <v>10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0</v>
      </c>
      <c r="DI4423">
        <v>0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297</v>
      </c>
    </row>
    <row r="4424" spans="1:119" x14ac:dyDescent="0.25">
      <c r="A4424">
        <v>10042018</v>
      </c>
      <c r="B4424" s="3">
        <v>0.54513888888888884</v>
      </c>
      <c r="C4424">
        <v>1</v>
      </c>
      <c r="D4424">
        <v>3372</v>
      </c>
      <c r="E4424">
        <v>9681</v>
      </c>
      <c r="F4424">
        <v>3</v>
      </c>
      <c r="G4424">
        <v>0</v>
      </c>
      <c r="H4424">
        <v>1184</v>
      </c>
      <c r="I4424">
        <v>1195</v>
      </c>
      <c r="J4424">
        <v>1206</v>
      </c>
      <c r="K4424">
        <v>342</v>
      </c>
      <c r="L4424">
        <v>346</v>
      </c>
      <c r="M4424">
        <v>346</v>
      </c>
      <c r="N4424">
        <v>225</v>
      </c>
      <c r="O4424">
        <v>2</v>
      </c>
      <c r="P4424">
        <v>3319</v>
      </c>
      <c r="Q4424">
        <v>9483</v>
      </c>
      <c r="R4424">
        <v>3</v>
      </c>
      <c r="S4424">
        <v>0</v>
      </c>
      <c r="T4424">
        <v>1166</v>
      </c>
      <c r="U4424">
        <v>1177</v>
      </c>
      <c r="V4424">
        <v>1196</v>
      </c>
      <c r="W4424">
        <v>342</v>
      </c>
      <c r="X4424">
        <v>349</v>
      </c>
      <c r="Y4424">
        <v>353</v>
      </c>
      <c r="Z4424">
        <v>225</v>
      </c>
      <c r="AA4424">
        <v>3</v>
      </c>
      <c r="AB4424">
        <v>3299</v>
      </c>
      <c r="AC4424">
        <v>9418</v>
      </c>
      <c r="AD4424">
        <v>3</v>
      </c>
      <c r="AE4424">
        <v>0</v>
      </c>
      <c r="AF4424">
        <v>1151</v>
      </c>
      <c r="AG4424">
        <v>1161</v>
      </c>
      <c r="AH4424">
        <v>1175</v>
      </c>
      <c r="AI4424">
        <v>347</v>
      </c>
      <c r="AJ4424">
        <v>352</v>
      </c>
      <c r="AK4424">
        <v>349</v>
      </c>
      <c r="AL4424">
        <v>224</v>
      </c>
      <c r="AM4424">
        <v>4</v>
      </c>
      <c r="AN4424">
        <v>4354</v>
      </c>
      <c r="AO4424">
        <v>12478</v>
      </c>
      <c r="AP4424">
        <v>3</v>
      </c>
      <c r="AQ4424">
        <v>0</v>
      </c>
      <c r="AR4424">
        <v>3011</v>
      </c>
      <c r="AS4424">
        <v>1533</v>
      </c>
      <c r="AT4424">
        <v>472</v>
      </c>
      <c r="AU4424">
        <v>472</v>
      </c>
      <c r="AV4424">
        <v>229</v>
      </c>
      <c r="AW4424">
        <v>5</v>
      </c>
      <c r="AX4424">
        <v>3250</v>
      </c>
      <c r="AY4424">
        <v>9351</v>
      </c>
      <c r="AZ4424">
        <v>3</v>
      </c>
      <c r="BA4424">
        <v>0</v>
      </c>
      <c r="BB4424">
        <v>1700</v>
      </c>
      <c r="BC4424">
        <v>1724</v>
      </c>
      <c r="BD4424">
        <v>0</v>
      </c>
      <c r="BE4424">
        <v>456</v>
      </c>
      <c r="BF4424">
        <v>451</v>
      </c>
      <c r="BG4424">
        <v>0</v>
      </c>
      <c r="BH4424">
        <v>225</v>
      </c>
      <c r="BI4424">
        <v>6</v>
      </c>
      <c r="BJ4424">
        <v>3258</v>
      </c>
      <c r="BK4424">
        <v>9199</v>
      </c>
      <c r="BL4424">
        <v>3</v>
      </c>
      <c r="BM4424">
        <v>0</v>
      </c>
      <c r="BN4424">
        <v>1729</v>
      </c>
      <c r="BO4424">
        <v>1717</v>
      </c>
      <c r="BP4424">
        <v>0</v>
      </c>
      <c r="BQ4424">
        <v>456</v>
      </c>
      <c r="BR4424">
        <v>459</v>
      </c>
      <c r="BS4424">
        <v>0</v>
      </c>
      <c r="BT4424">
        <v>224</v>
      </c>
      <c r="BU4424">
        <v>7</v>
      </c>
      <c r="BV4424">
        <v>3211</v>
      </c>
      <c r="BW4424">
        <v>9240</v>
      </c>
      <c r="BX4424">
        <v>3</v>
      </c>
      <c r="BY4424">
        <v>0</v>
      </c>
      <c r="BZ4424">
        <v>1689</v>
      </c>
      <c r="CA4424">
        <v>1701</v>
      </c>
      <c r="CB4424">
        <v>0</v>
      </c>
      <c r="CC4424">
        <v>451</v>
      </c>
      <c r="CD4424">
        <v>451</v>
      </c>
      <c r="CE4424">
        <v>0</v>
      </c>
      <c r="CF4424">
        <v>225</v>
      </c>
      <c r="CG4424">
        <v>8</v>
      </c>
      <c r="CH4424">
        <v>4795</v>
      </c>
      <c r="CI4424">
        <v>13815</v>
      </c>
      <c r="CJ4424">
        <v>3</v>
      </c>
      <c r="CK4424">
        <v>0</v>
      </c>
      <c r="CL4424">
        <v>3399</v>
      </c>
      <c r="CM4424">
        <v>1707</v>
      </c>
      <c r="CN4424">
        <v>461</v>
      </c>
      <c r="CO4424">
        <v>457</v>
      </c>
      <c r="CP4424">
        <v>226</v>
      </c>
      <c r="CQ4424">
        <v>9</v>
      </c>
      <c r="CR4424">
        <v>2296</v>
      </c>
      <c r="CS4424">
        <v>6549</v>
      </c>
      <c r="CT4424">
        <v>3</v>
      </c>
      <c r="CU4424">
        <v>0</v>
      </c>
      <c r="CV4424">
        <v>1220</v>
      </c>
      <c r="CW4424">
        <v>1228</v>
      </c>
      <c r="CX4424">
        <v>340</v>
      </c>
      <c r="CY4424">
        <v>343</v>
      </c>
      <c r="CZ4424">
        <v>224</v>
      </c>
      <c r="DA4424">
        <v>10</v>
      </c>
      <c r="DB4424">
        <v>0</v>
      </c>
      <c r="DC4424">
        <v>0</v>
      </c>
      <c r="DD4424">
        <v>0</v>
      </c>
      <c r="DE4424">
        <v>0</v>
      </c>
      <c r="DF4424">
        <v>0</v>
      </c>
      <c r="DG4424">
        <v>0</v>
      </c>
      <c r="DH4424">
        <v>0</v>
      </c>
      <c r="DI4424">
        <v>0</v>
      </c>
      <c r="DJ4424">
        <v>0</v>
      </c>
      <c r="DK4424">
        <v>0</v>
      </c>
      <c r="DL4424">
        <v>0</v>
      </c>
      <c r="DM4424">
        <v>0</v>
      </c>
      <c r="DN4424">
        <v>0</v>
      </c>
      <c r="DO44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154</v>
      </c>
    </row>
    <row r="4425" spans="1:119" x14ac:dyDescent="0.25">
      <c r="A4425">
        <v>10042018</v>
      </c>
      <c r="B4425" s="3">
        <v>0.54166666666666663</v>
      </c>
      <c r="C4425">
        <v>1</v>
      </c>
      <c r="D4425">
        <v>3225</v>
      </c>
      <c r="E4425">
        <v>9400</v>
      </c>
      <c r="F4425">
        <v>3</v>
      </c>
      <c r="G4425">
        <v>0</v>
      </c>
      <c r="H4425">
        <v>1132</v>
      </c>
      <c r="I4425">
        <v>1142</v>
      </c>
      <c r="J4425">
        <v>1152</v>
      </c>
      <c r="K4425">
        <v>342</v>
      </c>
      <c r="L4425">
        <v>347</v>
      </c>
      <c r="M4425">
        <v>349</v>
      </c>
      <c r="N4425">
        <v>224</v>
      </c>
      <c r="O4425">
        <v>2</v>
      </c>
      <c r="P4425">
        <v>3172</v>
      </c>
      <c r="Q4425">
        <v>9207</v>
      </c>
      <c r="R4425">
        <v>3</v>
      </c>
      <c r="S4425">
        <v>0</v>
      </c>
      <c r="T4425">
        <v>1115</v>
      </c>
      <c r="U4425">
        <v>1124</v>
      </c>
      <c r="V4425">
        <v>1142</v>
      </c>
      <c r="W4425">
        <v>343</v>
      </c>
      <c r="X4425">
        <v>349</v>
      </c>
      <c r="Y4425">
        <v>351</v>
      </c>
      <c r="Z4425">
        <v>224</v>
      </c>
      <c r="AA4425">
        <v>3</v>
      </c>
      <c r="AB4425">
        <v>3154</v>
      </c>
      <c r="AC4425">
        <v>9143</v>
      </c>
      <c r="AD4425">
        <v>3</v>
      </c>
      <c r="AE4425">
        <v>0</v>
      </c>
      <c r="AF4425">
        <v>1098</v>
      </c>
      <c r="AG4425">
        <v>1109</v>
      </c>
      <c r="AH4425">
        <v>1121</v>
      </c>
      <c r="AI4425">
        <v>347</v>
      </c>
      <c r="AJ4425">
        <v>354</v>
      </c>
      <c r="AK4425">
        <v>351</v>
      </c>
      <c r="AL4425">
        <v>224</v>
      </c>
      <c r="AM4425">
        <v>4</v>
      </c>
      <c r="AN4425">
        <v>4156</v>
      </c>
      <c r="AO4425">
        <v>12115</v>
      </c>
      <c r="AP4425">
        <v>3</v>
      </c>
      <c r="AQ4425">
        <v>0</v>
      </c>
      <c r="AR4425">
        <v>2874</v>
      </c>
      <c r="AS4425">
        <v>1465</v>
      </c>
      <c r="AT4425">
        <v>471</v>
      </c>
      <c r="AU4425">
        <v>471</v>
      </c>
      <c r="AV4425">
        <v>229</v>
      </c>
      <c r="AW4425">
        <v>5</v>
      </c>
      <c r="AX4425">
        <v>3111</v>
      </c>
      <c r="AY4425">
        <v>9081</v>
      </c>
      <c r="AZ4425">
        <v>3</v>
      </c>
      <c r="BA4425">
        <v>0</v>
      </c>
      <c r="BB4425">
        <v>1627</v>
      </c>
      <c r="BC4425">
        <v>1649</v>
      </c>
      <c r="BD4425">
        <v>0</v>
      </c>
      <c r="BE4425">
        <v>456</v>
      </c>
      <c r="BF4425">
        <v>455</v>
      </c>
      <c r="BG4425">
        <v>0</v>
      </c>
      <c r="BH4425">
        <v>224</v>
      </c>
      <c r="BI4425">
        <v>6</v>
      </c>
      <c r="BJ4425">
        <v>3119</v>
      </c>
      <c r="BK4425">
        <v>8928</v>
      </c>
      <c r="BL4425">
        <v>3</v>
      </c>
      <c r="BM4425">
        <v>0</v>
      </c>
      <c r="BN4425">
        <v>1657</v>
      </c>
      <c r="BO4425">
        <v>1644</v>
      </c>
      <c r="BP4425">
        <v>0</v>
      </c>
      <c r="BQ4425">
        <v>457</v>
      </c>
      <c r="BR4425">
        <v>458</v>
      </c>
      <c r="BS4425">
        <v>0</v>
      </c>
      <c r="BT4425">
        <v>224</v>
      </c>
      <c r="BU4425">
        <v>7</v>
      </c>
      <c r="BV4425">
        <v>3075</v>
      </c>
      <c r="BW4425">
        <v>8973</v>
      </c>
      <c r="BX4425">
        <v>3</v>
      </c>
      <c r="BY4425">
        <v>0</v>
      </c>
      <c r="BZ4425">
        <v>1616</v>
      </c>
      <c r="CA4425">
        <v>1629</v>
      </c>
      <c r="CB4425">
        <v>0</v>
      </c>
      <c r="CC4425">
        <v>450</v>
      </c>
      <c r="CD4425">
        <v>451</v>
      </c>
      <c r="CE4425">
        <v>0</v>
      </c>
      <c r="CF4425">
        <v>224</v>
      </c>
      <c r="CG4425">
        <v>8</v>
      </c>
      <c r="CH4425">
        <v>4586</v>
      </c>
      <c r="CI4425">
        <v>13416</v>
      </c>
      <c r="CJ4425">
        <v>3</v>
      </c>
      <c r="CK4425">
        <v>0</v>
      </c>
      <c r="CL4425">
        <v>3252</v>
      </c>
      <c r="CM4425">
        <v>1636</v>
      </c>
      <c r="CN4425">
        <v>462</v>
      </c>
      <c r="CO4425">
        <v>458</v>
      </c>
      <c r="CP4425">
        <v>225</v>
      </c>
      <c r="CQ4425">
        <v>9</v>
      </c>
      <c r="CR4425">
        <v>2193</v>
      </c>
      <c r="CS4425">
        <v>6358</v>
      </c>
      <c r="CT4425">
        <v>3</v>
      </c>
      <c r="CU4425">
        <v>0</v>
      </c>
      <c r="CV4425">
        <v>1168</v>
      </c>
      <c r="CW4425">
        <v>1175</v>
      </c>
      <c r="CX4425">
        <v>339</v>
      </c>
      <c r="CY4425">
        <v>344</v>
      </c>
      <c r="CZ4425">
        <v>223</v>
      </c>
      <c r="DA4425">
        <v>10</v>
      </c>
      <c r="DB4425">
        <v>0</v>
      </c>
      <c r="DC4425">
        <v>0</v>
      </c>
      <c r="DD4425">
        <v>0</v>
      </c>
      <c r="DE4425">
        <v>0</v>
      </c>
      <c r="DF4425">
        <v>0</v>
      </c>
      <c r="DG4425">
        <v>0</v>
      </c>
      <c r="DH4425">
        <v>0</v>
      </c>
      <c r="DI4425">
        <v>0</v>
      </c>
      <c r="DJ4425">
        <v>0</v>
      </c>
      <c r="DK4425">
        <v>0</v>
      </c>
      <c r="DL4425">
        <v>0</v>
      </c>
      <c r="DM4425">
        <v>0</v>
      </c>
      <c r="DN4425">
        <v>0</v>
      </c>
      <c r="DO44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791</v>
      </c>
    </row>
    <row r="4426" spans="1:119" x14ac:dyDescent="0.25">
      <c r="A4426">
        <v>10042018</v>
      </c>
      <c r="B4426" s="3">
        <v>0.53819444444444442</v>
      </c>
      <c r="C4426">
        <v>1</v>
      </c>
      <c r="D4426">
        <v>3293</v>
      </c>
      <c r="E4426">
        <v>9132</v>
      </c>
      <c r="F4426">
        <v>3</v>
      </c>
      <c r="G4426">
        <v>0</v>
      </c>
      <c r="H4426">
        <v>1157</v>
      </c>
      <c r="I4426">
        <v>1167</v>
      </c>
      <c r="J4426">
        <v>1177</v>
      </c>
      <c r="K4426">
        <v>343</v>
      </c>
      <c r="L4426">
        <v>349</v>
      </c>
      <c r="M4426">
        <v>347</v>
      </c>
      <c r="N4426">
        <v>224</v>
      </c>
      <c r="O4426">
        <v>2</v>
      </c>
      <c r="P4426">
        <v>3238</v>
      </c>
      <c r="Q4426">
        <v>8943</v>
      </c>
      <c r="R4426">
        <v>3</v>
      </c>
      <c r="S4426">
        <v>0</v>
      </c>
      <c r="T4426">
        <v>1139</v>
      </c>
      <c r="U4426">
        <v>1149</v>
      </c>
      <c r="V4426">
        <v>1167</v>
      </c>
      <c r="W4426">
        <v>345</v>
      </c>
      <c r="X4426">
        <v>349</v>
      </c>
      <c r="Y4426">
        <v>354</v>
      </c>
      <c r="Z4426">
        <v>224</v>
      </c>
      <c r="AA4426">
        <v>3</v>
      </c>
      <c r="AB4426">
        <v>3219</v>
      </c>
      <c r="AC4426">
        <v>8881</v>
      </c>
      <c r="AD4426">
        <v>3</v>
      </c>
      <c r="AE4426">
        <v>0</v>
      </c>
      <c r="AF4426">
        <v>1122</v>
      </c>
      <c r="AG4426">
        <v>1133</v>
      </c>
      <c r="AH4426">
        <v>1146</v>
      </c>
      <c r="AI4426">
        <v>348</v>
      </c>
      <c r="AJ4426">
        <v>355</v>
      </c>
      <c r="AK4426">
        <v>351</v>
      </c>
      <c r="AL4426">
        <v>223</v>
      </c>
      <c r="AM4426">
        <v>4</v>
      </c>
      <c r="AN4426">
        <v>4242</v>
      </c>
      <c r="AO4426">
        <v>11769</v>
      </c>
      <c r="AP4426">
        <v>3</v>
      </c>
      <c r="AQ4426">
        <v>0</v>
      </c>
      <c r="AR4426">
        <v>2939</v>
      </c>
      <c r="AS4426">
        <v>1498</v>
      </c>
      <c r="AT4426">
        <v>473</v>
      </c>
      <c r="AU4426">
        <v>467</v>
      </c>
      <c r="AV4426">
        <v>229</v>
      </c>
      <c r="AW4426">
        <v>5</v>
      </c>
      <c r="AX4426">
        <v>3175</v>
      </c>
      <c r="AY4426">
        <v>8822</v>
      </c>
      <c r="AZ4426">
        <v>3</v>
      </c>
      <c r="BA4426">
        <v>0</v>
      </c>
      <c r="BB4426">
        <v>1660</v>
      </c>
      <c r="BC4426">
        <v>1685</v>
      </c>
      <c r="BD4426">
        <v>0</v>
      </c>
      <c r="BE4426">
        <v>456</v>
      </c>
      <c r="BF4426">
        <v>453</v>
      </c>
      <c r="BG4426">
        <v>0</v>
      </c>
      <c r="BH4426">
        <v>224</v>
      </c>
      <c r="BI4426">
        <v>6</v>
      </c>
      <c r="BJ4426">
        <v>3185</v>
      </c>
      <c r="BK4426">
        <v>8668</v>
      </c>
      <c r="BL4426">
        <v>3</v>
      </c>
      <c r="BM4426">
        <v>0</v>
      </c>
      <c r="BN4426">
        <v>1692</v>
      </c>
      <c r="BO4426">
        <v>1681</v>
      </c>
      <c r="BP4426">
        <v>0</v>
      </c>
      <c r="BQ4426">
        <v>456</v>
      </c>
      <c r="BR4426">
        <v>459</v>
      </c>
      <c r="BS4426">
        <v>0</v>
      </c>
      <c r="BT4426">
        <v>224</v>
      </c>
      <c r="BU4426">
        <v>7</v>
      </c>
      <c r="BV4426">
        <v>3135</v>
      </c>
      <c r="BW4426">
        <v>8717</v>
      </c>
      <c r="BX4426">
        <v>3</v>
      </c>
      <c r="BY4426">
        <v>0</v>
      </c>
      <c r="BZ4426">
        <v>1647</v>
      </c>
      <c r="CA4426">
        <v>1663</v>
      </c>
      <c r="CB4426">
        <v>0</v>
      </c>
      <c r="CC4426">
        <v>452</v>
      </c>
      <c r="CD4426">
        <v>455</v>
      </c>
      <c r="CE4426">
        <v>0</v>
      </c>
      <c r="CF4426">
        <v>224</v>
      </c>
      <c r="CG4426">
        <v>8</v>
      </c>
      <c r="CH4426">
        <v>4679</v>
      </c>
      <c r="CI4426">
        <v>13034</v>
      </c>
      <c r="CJ4426">
        <v>3</v>
      </c>
      <c r="CK4426">
        <v>0</v>
      </c>
      <c r="CL4426">
        <v>3318</v>
      </c>
      <c r="CM4426">
        <v>1672</v>
      </c>
      <c r="CN4426">
        <v>462</v>
      </c>
      <c r="CO4426">
        <v>462</v>
      </c>
      <c r="CP4426">
        <v>225</v>
      </c>
      <c r="CQ4426">
        <v>9</v>
      </c>
      <c r="CR4426">
        <v>2240</v>
      </c>
      <c r="CS4426">
        <v>6176</v>
      </c>
      <c r="CT4426">
        <v>3</v>
      </c>
      <c r="CU4426">
        <v>0</v>
      </c>
      <c r="CV4426">
        <v>1192</v>
      </c>
      <c r="CW4426">
        <v>1201</v>
      </c>
      <c r="CX4426">
        <v>342</v>
      </c>
      <c r="CY4426">
        <v>346</v>
      </c>
      <c r="CZ4426">
        <v>223</v>
      </c>
      <c r="DA4426">
        <v>10</v>
      </c>
      <c r="DB4426">
        <v>0</v>
      </c>
      <c r="DC4426">
        <v>0</v>
      </c>
      <c r="DD4426">
        <v>0</v>
      </c>
      <c r="DE4426">
        <v>0</v>
      </c>
      <c r="DF4426">
        <v>0</v>
      </c>
      <c r="DG4426">
        <v>0</v>
      </c>
      <c r="DH4426">
        <v>0</v>
      </c>
      <c r="DI4426">
        <v>0</v>
      </c>
      <c r="DJ4426">
        <v>0</v>
      </c>
      <c r="DK4426">
        <v>0</v>
      </c>
      <c r="DL4426">
        <v>0</v>
      </c>
      <c r="DM4426">
        <v>0</v>
      </c>
      <c r="DN4426">
        <v>0</v>
      </c>
      <c r="DO44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406</v>
      </c>
    </row>
    <row r="4427" spans="1:119" x14ac:dyDescent="0.25">
      <c r="A4427">
        <v>10042018</v>
      </c>
      <c r="B4427" s="3">
        <v>0.53472222222222221</v>
      </c>
      <c r="C4427">
        <v>1</v>
      </c>
      <c r="D4427">
        <v>2729</v>
      </c>
      <c r="E4427">
        <v>8863</v>
      </c>
      <c r="F4427">
        <v>3</v>
      </c>
      <c r="G4427">
        <v>0</v>
      </c>
      <c r="H4427">
        <v>960</v>
      </c>
      <c r="I4427">
        <v>969</v>
      </c>
      <c r="J4427">
        <v>977</v>
      </c>
      <c r="K4427">
        <v>338</v>
      </c>
      <c r="L4427">
        <v>345</v>
      </c>
      <c r="M4427">
        <v>347</v>
      </c>
      <c r="N4427">
        <v>223</v>
      </c>
      <c r="O4427">
        <v>2</v>
      </c>
      <c r="P4427">
        <v>2682</v>
      </c>
      <c r="Q4427">
        <v>8678</v>
      </c>
      <c r="R4427">
        <v>3</v>
      </c>
      <c r="S4427">
        <v>0</v>
      </c>
      <c r="T4427">
        <v>944</v>
      </c>
      <c r="U4427">
        <v>952</v>
      </c>
      <c r="V4427">
        <v>968</v>
      </c>
      <c r="W4427">
        <v>341</v>
      </c>
      <c r="X4427">
        <v>348</v>
      </c>
      <c r="Y4427">
        <v>349</v>
      </c>
      <c r="Z4427">
        <v>223</v>
      </c>
      <c r="AA4427">
        <v>3</v>
      </c>
      <c r="AB4427">
        <v>2660</v>
      </c>
      <c r="AC4427">
        <v>8618</v>
      </c>
      <c r="AD4427">
        <v>3</v>
      </c>
      <c r="AE4427">
        <v>0</v>
      </c>
      <c r="AF4427">
        <v>928</v>
      </c>
      <c r="AG4427">
        <v>940</v>
      </c>
      <c r="AH4427">
        <v>948</v>
      </c>
      <c r="AI4427">
        <v>345</v>
      </c>
      <c r="AJ4427">
        <v>352</v>
      </c>
      <c r="AK4427">
        <v>348</v>
      </c>
      <c r="AL4427">
        <v>222</v>
      </c>
      <c r="AM4427">
        <v>4</v>
      </c>
      <c r="AN4427">
        <v>3499</v>
      </c>
      <c r="AO4427">
        <v>11423</v>
      </c>
      <c r="AP4427">
        <v>3</v>
      </c>
      <c r="AQ4427">
        <v>0</v>
      </c>
      <c r="AR4427">
        <v>2421</v>
      </c>
      <c r="AS4427">
        <v>1243</v>
      </c>
      <c r="AT4427">
        <v>465</v>
      </c>
      <c r="AU4427">
        <v>470</v>
      </c>
      <c r="AV4427">
        <v>229</v>
      </c>
      <c r="AW4427">
        <v>5</v>
      </c>
      <c r="AX4427">
        <v>2641</v>
      </c>
      <c r="AY4427">
        <v>8563</v>
      </c>
      <c r="AZ4427">
        <v>3</v>
      </c>
      <c r="BA4427">
        <v>0</v>
      </c>
      <c r="BB4427">
        <v>1380</v>
      </c>
      <c r="BC4427">
        <v>1403</v>
      </c>
      <c r="BD4427">
        <v>0</v>
      </c>
      <c r="BE4427">
        <v>451</v>
      </c>
      <c r="BF4427">
        <v>452</v>
      </c>
      <c r="BG4427">
        <v>0</v>
      </c>
      <c r="BH4427">
        <v>223</v>
      </c>
      <c r="BI4427">
        <v>6</v>
      </c>
      <c r="BJ4427">
        <v>2649</v>
      </c>
      <c r="BK4427">
        <v>8408</v>
      </c>
      <c r="BL4427">
        <v>3</v>
      </c>
      <c r="BM4427">
        <v>0</v>
      </c>
      <c r="BN4427">
        <v>1409</v>
      </c>
      <c r="BO4427">
        <v>1397</v>
      </c>
      <c r="BP4427">
        <v>0</v>
      </c>
      <c r="BQ4427">
        <v>454</v>
      </c>
      <c r="BR4427">
        <v>456</v>
      </c>
      <c r="BS4427">
        <v>0</v>
      </c>
      <c r="BT4427">
        <v>223</v>
      </c>
      <c r="BU4427">
        <v>7</v>
      </c>
      <c r="BV4427">
        <v>2609</v>
      </c>
      <c r="BW4427">
        <v>8461</v>
      </c>
      <c r="BX4427">
        <v>3</v>
      </c>
      <c r="BY4427">
        <v>0</v>
      </c>
      <c r="BZ4427">
        <v>1373</v>
      </c>
      <c r="CA4427">
        <v>1386</v>
      </c>
      <c r="CB4427">
        <v>0</v>
      </c>
      <c r="CC4427">
        <v>447</v>
      </c>
      <c r="CD4427">
        <v>452</v>
      </c>
      <c r="CE4427">
        <v>0</v>
      </c>
      <c r="CF4427">
        <v>223</v>
      </c>
      <c r="CG4427">
        <v>8</v>
      </c>
      <c r="CH4427">
        <v>3885</v>
      </c>
      <c r="CI4427">
        <v>12652</v>
      </c>
      <c r="CJ4427">
        <v>3</v>
      </c>
      <c r="CK4427">
        <v>0</v>
      </c>
      <c r="CL4427">
        <v>2764</v>
      </c>
      <c r="CM4427">
        <v>1391</v>
      </c>
      <c r="CN4427">
        <v>458</v>
      </c>
      <c r="CO4427">
        <v>459</v>
      </c>
      <c r="CP4427">
        <v>224</v>
      </c>
      <c r="CQ4427">
        <v>9</v>
      </c>
      <c r="CR4427">
        <v>1862</v>
      </c>
      <c r="CS4427">
        <v>5993</v>
      </c>
      <c r="CT4427">
        <v>3</v>
      </c>
      <c r="CU4427">
        <v>0</v>
      </c>
      <c r="CV4427">
        <v>993</v>
      </c>
      <c r="CW4427">
        <v>998</v>
      </c>
      <c r="CX4427">
        <v>338</v>
      </c>
      <c r="CY4427">
        <v>344</v>
      </c>
      <c r="CZ4427">
        <v>222</v>
      </c>
      <c r="DA4427">
        <v>10</v>
      </c>
      <c r="DB4427">
        <v>0</v>
      </c>
      <c r="DC4427">
        <v>0</v>
      </c>
      <c r="DD4427">
        <v>0</v>
      </c>
      <c r="DE4427">
        <v>0</v>
      </c>
      <c r="DF4427">
        <v>0</v>
      </c>
      <c r="DG4427">
        <v>0</v>
      </c>
      <c r="DH4427">
        <v>0</v>
      </c>
      <c r="DI4427">
        <v>0</v>
      </c>
      <c r="DJ4427">
        <v>0</v>
      </c>
      <c r="DK4427">
        <v>0</v>
      </c>
      <c r="DL4427">
        <v>0</v>
      </c>
      <c r="DM4427">
        <v>0</v>
      </c>
      <c r="DN4427">
        <v>0</v>
      </c>
      <c r="DO44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216</v>
      </c>
    </row>
    <row r="4428" spans="1:119" x14ac:dyDescent="0.25">
      <c r="A4428">
        <v>10042018</v>
      </c>
      <c r="B4428" s="3">
        <v>0.53125</v>
      </c>
      <c r="C4428">
        <v>1</v>
      </c>
      <c r="D4428">
        <v>3287</v>
      </c>
      <c r="E4428">
        <v>8635</v>
      </c>
      <c r="F4428">
        <v>3</v>
      </c>
      <c r="G4428">
        <v>0</v>
      </c>
      <c r="H4428">
        <v>1152</v>
      </c>
      <c r="I4428">
        <v>1165</v>
      </c>
      <c r="J4428">
        <v>1175</v>
      </c>
      <c r="K4428">
        <v>339</v>
      </c>
      <c r="L4428">
        <v>345</v>
      </c>
      <c r="M4428">
        <v>346</v>
      </c>
      <c r="N4428">
        <v>223</v>
      </c>
      <c r="O4428">
        <v>2</v>
      </c>
      <c r="P4428">
        <v>3231</v>
      </c>
      <c r="Q4428">
        <v>8454</v>
      </c>
      <c r="R4428">
        <v>3</v>
      </c>
      <c r="S4428">
        <v>0</v>
      </c>
      <c r="T4428">
        <v>1133</v>
      </c>
      <c r="U4428">
        <v>1146</v>
      </c>
      <c r="V4428">
        <v>1164</v>
      </c>
      <c r="W4428">
        <v>338</v>
      </c>
      <c r="X4428">
        <v>346</v>
      </c>
      <c r="Y4428">
        <v>350</v>
      </c>
      <c r="Z4428">
        <v>223</v>
      </c>
      <c r="AA4428">
        <v>3</v>
      </c>
      <c r="AB4428">
        <v>3210</v>
      </c>
      <c r="AC4428">
        <v>8396</v>
      </c>
      <c r="AD4428">
        <v>3</v>
      </c>
      <c r="AE4428">
        <v>0</v>
      </c>
      <c r="AF4428">
        <v>1115</v>
      </c>
      <c r="AG4428">
        <v>1129</v>
      </c>
      <c r="AH4428">
        <v>1143</v>
      </c>
      <c r="AI4428">
        <v>344</v>
      </c>
      <c r="AJ4428">
        <v>350</v>
      </c>
      <c r="AK4428">
        <v>349</v>
      </c>
      <c r="AL4428">
        <v>223</v>
      </c>
      <c r="AM4428">
        <v>4</v>
      </c>
      <c r="AN4428">
        <v>4224</v>
      </c>
      <c r="AO4428">
        <v>11130</v>
      </c>
      <c r="AP4428">
        <v>3</v>
      </c>
      <c r="AQ4428">
        <v>0</v>
      </c>
      <c r="AR4428">
        <v>2915</v>
      </c>
      <c r="AS4428">
        <v>1490</v>
      </c>
      <c r="AT4428">
        <v>466</v>
      </c>
      <c r="AU4428">
        <v>469</v>
      </c>
      <c r="AV4428">
        <v>229</v>
      </c>
      <c r="AW4428">
        <v>5</v>
      </c>
      <c r="AX4428">
        <v>3169</v>
      </c>
      <c r="AY4428">
        <v>8342</v>
      </c>
      <c r="AZ4428">
        <v>3</v>
      </c>
      <c r="BA4428">
        <v>0</v>
      </c>
      <c r="BB4428">
        <v>1656</v>
      </c>
      <c r="BC4428">
        <v>1681</v>
      </c>
      <c r="BD4428">
        <v>0</v>
      </c>
      <c r="BE4428">
        <v>453</v>
      </c>
      <c r="BF4428">
        <v>449</v>
      </c>
      <c r="BG4428">
        <v>0</v>
      </c>
      <c r="BH4428">
        <v>223</v>
      </c>
      <c r="BI4428">
        <v>6</v>
      </c>
      <c r="BJ4428">
        <v>3178</v>
      </c>
      <c r="BK4428">
        <v>8187</v>
      </c>
      <c r="BL4428">
        <v>3</v>
      </c>
      <c r="BM4428">
        <v>0</v>
      </c>
      <c r="BN4428">
        <v>1686</v>
      </c>
      <c r="BO4428">
        <v>1674</v>
      </c>
      <c r="BP4428">
        <v>0</v>
      </c>
      <c r="BQ4428">
        <v>454</v>
      </c>
      <c r="BR4428">
        <v>455</v>
      </c>
      <c r="BS4428">
        <v>0</v>
      </c>
      <c r="BT4428">
        <v>223</v>
      </c>
      <c r="BU4428">
        <v>7</v>
      </c>
      <c r="BV4428">
        <v>3126</v>
      </c>
      <c r="BW4428">
        <v>8243</v>
      </c>
      <c r="BX4428">
        <v>3</v>
      </c>
      <c r="BY4428">
        <v>0</v>
      </c>
      <c r="BZ4428">
        <v>1642</v>
      </c>
      <c r="CA4428">
        <v>1656</v>
      </c>
      <c r="CB4428">
        <v>0</v>
      </c>
      <c r="CC4428">
        <v>447</v>
      </c>
      <c r="CD4428">
        <v>451</v>
      </c>
      <c r="CE4428">
        <v>0</v>
      </c>
      <c r="CF4428">
        <v>223</v>
      </c>
      <c r="CG4428">
        <v>8</v>
      </c>
      <c r="CH4428">
        <v>4665</v>
      </c>
      <c r="CI4428">
        <v>12327</v>
      </c>
      <c r="CJ4428">
        <v>3</v>
      </c>
      <c r="CK4428">
        <v>0</v>
      </c>
      <c r="CL4428">
        <v>3302</v>
      </c>
      <c r="CM4428">
        <v>1663</v>
      </c>
      <c r="CN4428">
        <v>458</v>
      </c>
      <c r="CO4428">
        <v>458</v>
      </c>
      <c r="CP4428">
        <v>224</v>
      </c>
      <c r="CQ4428">
        <v>9</v>
      </c>
      <c r="CR4428">
        <v>2230</v>
      </c>
      <c r="CS4428">
        <v>5837</v>
      </c>
      <c r="CT4428">
        <v>3</v>
      </c>
      <c r="CU4428">
        <v>0</v>
      </c>
      <c r="CV4428">
        <v>1184</v>
      </c>
      <c r="CW4428">
        <v>1192</v>
      </c>
      <c r="CX4428">
        <v>336</v>
      </c>
      <c r="CY4428">
        <v>343</v>
      </c>
      <c r="CZ4428">
        <v>222</v>
      </c>
      <c r="DA4428">
        <v>10</v>
      </c>
      <c r="DB4428">
        <v>0</v>
      </c>
      <c r="DC4428">
        <v>0</v>
      </c>
      <c r="DD4428">
        <v>0</v>
      </c>
      <c r="DE4428">
        <v>0</v>
      </c>
      <c r="DF4428">
        <v>0</v>
      </c>
      <c r="DG4428">
        <v>0</v>
      </c>
      <c r="DH4428">
        <v>0</v>
      </c>
      <c r="DI4428">
        <v>0</v>
      </c>
      <c r="DJ4428">
        <v>0</v>
      </c>
      <c r="DK4428">
        <v>0</v>
      </c>
      <c r="DL4428">
        <v>0</v>
      </c>
      <c r="DM4428">
        <v>0</v>
      </c>
      <c r="DN4428">
        <v>0</v>
      </c>
      <c r="DO44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320</v>
      </c>
    </row>
    <row r="4429" spans="1:119" x14ac:dyDescent="0.25">
      <c r="A4429">
        <v>10042018</v>
      </c>
      <c r="B4429" s="3">
        <v>0.52777777777777779</v>
      </c>
      <c r="C4429">
        <v>1</v>
      </c>
      <c r="D4429">
        <v>3350</v>
      </c>
      <c r="E4429">
        <v>8356</v>
      </c>
      <c r="F4429">
        <v>3</v>
      </c>
      <c r="G4429">
        <v>0</v>
      </c>
      <c r="H4429">
        <v>1174</v>
      </c>
      <c r="I4429">
        <v>1188</v>
      </c>
      <c r="J4429">
        <v>1199</v>
      </c>
      <c r="K4429">
        <v>343</v>
      </c>
      <c r="L4429">
        <v>347</v>
      </c>
      <c r="M4429">
        <v>347</v>
      </c>
      <c r="N4429">
        <v>223</v>
      </c>
      <c r="O4429">
        <v>2</v>
      </c>
      <c r="P4429">
        <v>3296</v>
      </c>
      <c r="Q4429">
        <v>8180</v>
      </c>
      <c r="R4429">
        <v>3</v>
      </c>
      <c r="S4429">
        <v>0</v>
      </c>
      <c r="T4429">
        <v>1155</v>
      </c>
      <c r="U4429">
        <v>1169</v>
      </c>
      <c r="V4429">
        <v>1189</v>
      </c>
      <c r="W4429">
        <v>343</v>
      </c>
      <c r="X4429">
        <v>349</v>
      </c>
      <c r="Y4429">
        <v>353</v>
      </c>
      <c r="Z4429">
        <v>223</v>
      </c>
      <c r="AA4429">
        <v>3</v>
      </c>
      <c r="AB4429">
        <v>3276</v>
      </c>
      <c r="AC4429">
        <v>8123</v>
      </c>
      <c r="AD4429">
        <v>3</v>
      </c>
      <c r="AE4429">
        <v>0</v>
      </c>
      <c r="AF4429">
        <v>1138</v>
      </c>
      <c r="AG4429">
        <v>1154</v>
      </c>
      <c r="AH4429">
        <v>1168</v>
      </c>
      <c r="AI4429">
        <v>346</v>
      </c>
      <c r="AJ4429">
        <v>352</v>
      </c>
      <c r="AK4429">
        <v>351</v>
      </c>
      <c r="AL4429">
        <v>222</v>
      </c>
      <c r="AM4429">
        <v>4</v>
      </c>
      <c r="AN4429">
        <v>4319</v>
      </c>
      <c r="AO4429">
        <v>10771</v>
      </c>
      <c r="AP4429">
        <v>3</v>
      </c>
      <c r="AQ4429">
        <v>0</v>
      </c>
      <c r="AR4429">
        <v>2983</v>
      </c>
      <c r="AS4429">
        <v>1524</v>
      </c>
      <c r="AT4429">
        <v>472</v>
      </c>
      <c r="AU4429">
        <v>470</v>
      </c>
      <c r="AV4429">
        <v>229</v>
      </c>
      <c r="AW4429">
        <v>5</v>
      </c>
      <c r="AX4429">
        <v>3232</v>
      </c>
      <c r="AY4429">
        <v>8073</v>
      </c>
      <c r="AZ4429">
        <v>3</v>
      </c>
      <c r="BA4429">
        <v>0</v>
      </c>
      <c r="BB4429">
        <v>1690</v>
      </c>
      <c r="BC4429">
        <v>1716</v>
      </c>
      <c r="BD4429">
        <v>0</v>
      </c>
      <c r="BE4429">
        <v>456</v>
      </c>
      <c r="BF4429">
        <v>453</v>
      </c>
      <c r="BG4429">
        <v>0</v>
      </c>
      <c r="BH4429">
        <v>223</v>
      </c>
      <c r="BI4429">
        <v>6</v>
      </c>
      <c r="BJ4429">
        <v>3245</v>
      </c>
      <c r="BK4429">
        <v>7916</v>
      </c>
      <c r="BL4429">
        <v>3</v>
      </c>
      <c r="BM4429">
        <v>0</v>
      </c>
      <c r="BN4429">
        <v>1721</v>
      </c>
      <c r="BO4429">
        <v>1710</v>
      </c>
      <c r="BP4429">
        <v>0</v>
      </c>
      <c r="BQ4429">
        <v>457</v>
      </c>
      <c r="BR4429">
        <v>458</v>
      </c>
      <c r="BS4429">
        <v>0</v>
      </c>
      <c r="BT4429">
        <v>223</v>
      </c>
      <c r="BU4429">
        <v>7</v>
      </c>
      <c r="BV4429">
        <v>3190</v>
      </c>
      <c r="BW4429">
        <v>7977</v>
      </c>
      <c r="BX4429">
        <v>3</v>
      </c>
      <c r="BY4429">
        <v>0</v>
      </c>
      <c r="BZ4429">
        <v>1676</v>
      </c>
      <c r="CA4429">
        <v>1693</v>
      </c>
      <c r="CB4429">
        <v>0</v>
      </c>
      <c r="CC4429">
        <v>449</v>
      </c>
      <c r="CD4429">
        <v>454</v>
      </c>
      <c r="CE4429">
        <v>0</v>
      </c>
      <c r="CF4429">
        <v>223</v>
      </c>
      <c r="CG4429">
        <v>8</v>
      </c>
      <c r="CH4429">
        <v>4766</v>
      </c>
      <c r="CI4429">
        <v>11931</v>
      </c>
      <c r="CJ4429">
        <v>3</v>
      </c>
      <c r="CK4429">
        <v>0</v>
      </c>
      <c r="CL4429">
        <v>3373</v>
      </c>
      <c r="CM4429">
        <v>1701</v>
      </c>
      <c r="CN4429">
        <v>460</v>
      </c>
      <c r="CO4429">
        <v>460</v>
      </c>
      <c r="CP4429">
        <v>224</v>
      </c>
      <c r="CQ4429">
        <v>9</v>
      </c>
      <c r="CR4429">
        <v>2281</v>
      </c>
      <c r="CS4429">
        <v>5648</v>
      </c>
      <c r="CT4429">
        <v>3</v>
      </c>
      <c r="CU4429">
        <v>0</v>
      </c>
      <c r="CV4429">
        <v>1211</v>
      </c>
      <c r="CW4429">
        <v>1221</v>
      </c>
      <c r="CX4429">
        <v>339</v>
      </c>
      <c r="CY4429">
        <v>344</v>
      </c>
      <c r="CZ4429">
        <v>222</v>
      </c>
      <c r="DA4429">
        <v>10</v>
      </c>
      <c r="DB4429">
        <v>0</v>
      </c>
      <c r="DC4429">
        <v>0</v>
      </c>
      <c r="DD4429">
        <v>0</v>
      </c>
      <c r="DE4429">
        <v>0</v>
      </c>
      <c r="DF4429">
        <v>0</v>
      </c>
      <c r="DG4429">
        <v>0</v>
      </c>
      <c r="DH4429">
        <v>0</v>
      </c>
      <c r="DI4429">
        <v>0</v>
      </c>
      <c r="DJ4429">
        <v>0</v>
      </c>
      <c r="DK4429">
        <v>0</v>
      </c>
      <c r="DL4429">
        <v>0</v>
      </c>
      <c r="DM4429">
        <v>0</v>
      </c>
      <c r="DN4429">
        <v>0</v>
      </c>
      <c r="DO44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955</v>
      </c>
    </row>
    <row r="4430" spans="1:119" x14ac:dyDescent="0.25">
      <c r="A4430">
        <v>10042018</v>
      </c>
      <c r="B4430" s="3">
        <v>0.52430555555555558</v>
      </c>
      <c r="C4430">
        <v>1</v>
      </c>
      <c r="D4430">
        <v>3309</v>
      </c>
      <c r="E4430">
        <v>8077</v>
      </c>
      <c r="F4430">
        <v>3</v>
      </c>
      <c r="G4430">
        <v>0</v>
      </c>
      <c r="H4430">
        <v>1160</v>
      </c>
      <c r="I4430">
        <v>1174</v>
      </c>
      <c r="J4430">
        <v>1183</v>
      </c>
      <c r="K4430">
        <v>345</v>
      </c>
      <c r="L4430">
        <v>350</v>
      </c>
      <c r="M4430">
        <v>349</v>
      </c>
      <c r="N4430">
        <v>222</v>
      </c>
      <c r="O4430">
        <v>2</v>
      </c>
      <c r="P4430">
        <v>3254</v>
      </c>
      <c r="Q4430">
        <v>7906</v>
      </c>
      <c r="R4430">
        <v>3</v>
      </c>
      <c r="S4430">
        <v>0</v>
      </c>
      <c r="T4430">
        <v>1141</v>
      </c>
      <c r="U4430">
        <v>1155</v>
      </c>
      <c r="V4430">
        <v>1173</v>
      </c>
      <c r="W4430">
        <v>345</v>
      </c>
      <c r="X4430">
        <v>351</v>
      </c>
      <c r="Y4430">
        <v>353</v>
      </c>
      <c r="Z4430">
        <v>223</v>
      </c>
      <c r="AA4430">
        <v>3</v>
      </c>
      <c r="AB4430">
        <v>3237</v>
      </c>
      <c r="AC4430">
        <v>7850</v>
      </c>
      <c r="AD4430">
        <v>3</v>
      </c>
      <c r="AE4430">
        <v>0</v>
      </c>
      <c r="AF4430">
        <v>1125</v>
      </c>
      <c r="AG4430">
        <v>1141</v>
      </c>
      <c r="AH4430">
        <v>1153</v>
      </c>
      <c r="AI4430">
        <v>348</v>
      </c>
      <c r="AJ4430">
        <v>356</v>
      </c>
      <c r="AK4430">
        <v>353</v>
      </c>
      <c r="AL4430">
        <v>222</v>
      </c>
      <c r="AM4430">
        <v>4</v>
      </c>
      <c r="AN4430">
        <v>4268</v>
      </c>
      <c r="AO4430">
        <v>10412</v>
      </c>
      <c r="AP4430">
        <v>3</v>
      </c>
      <c r="AQ4430">
        <v>0</v>
      </c>
      <c r="AR4430">
        <v>2948</v>
      </c>
      <c r="AS4430">
        <v>1504</v>
      </c>
      <c r="AT4430">
        <v>475</v>
      </c>
      <c r="AU4430">
        <v>477</v>
      </c>
      <c r="AV4430">
        <v>229</v>
      </c>
      <c r="AW4430">
        <v>5</v>
      </c>
      <c r="AX4430">
        <v>3194</v>
      </c>
      <c r="AY4430">
        <v>7804</v>
      </c>
      <c r="AZ4430">
        <v>3</v>
      </c>
      <c r="BA4430">
        <v>0</v>
      </c>
      <c r="BB4430">
        <v>1670</v>
      </c>
      <c r="BC4430">
        <v>1696</v>
      </c>
      <c r="BD4430">
        <v>0</v>
      </c>
      <c r="BE4430">
        <v>457</v>
      </c>
      <c r="BF4430">
        <v>456</v>
      </c>
      <c r="BG4430">
        <v>0</v>
      </c>
      <c r="BH4430">
        <v>223</v>
      </c>
      <c r="BI4430">
        <v>6</v>
      </c>
      <c r="BJ4430">
        <v>3208</v>
      </c>
      <c r="BK4430">
        <v>7646</v>
      </c>
      <c r="BL4430">
        <v>3</v>
      </c>
      <c r="BM4430">
        <v>0</v>
      </c>
      <c r="BN4430">
        <v>1702</v>
      </c>
      <c r="BO4430">
        <v>1691</v>
      </c>
      <c r="BP4430">
        <v>0</v>
      </c>
      <c r="BQ4430">
        <v>461</v>
      </c>
      <c r="BR4430">
        <v>460</v>
      </c>
      <c r="BS4430">
        <v>0</v>
      </c>
      <c r="BT4430">
        <v>222</v>
      </c>
      <c r="BU4430">
        <v>7</v>
      </c>
      <c r="BV4430">
        <v>3153</v>
      </c>
      <c r="BW4430">
        <v>7712</v>
      </c>
      <c r="BX4430">
        <v>3</v>
      </c>
      <c r="BY4430">
        <v>0</v>
      </c>
      <c r="BZ4430">
        <v>1656</v>
      </c>
      <c r="CA4430">
        <v>1673</v>
      </c>
      <c r="CB4430">
        <v>0</v>
      </c>
      <c r="CC4430">
        <v>451</v>
      </c>
      <c r="CD4430">
        <v>456</v>
      </c>
      <c r="CE4430">
        <v>0</v>
      </c>
      <c r="CF4430">
        <v>223</v>
      </c>
      <c r="CG4430">
        <v>8</v>
      </c>
      <c r="CH4430">
        <v>4709</v>
      </c>
      <c r="CI4430">
        <v>11534</v>
      </c>
      <c r="CJ4430">
        <v>3</v>
      </c>
      <c r="CK4430">
        <v>0</v>
      </c>
      <c r="CL4430">
        <v>3337</v>
      </c>
      <c r="CM4430">
        <v>1682</v>
      </c>
      <c r="CN4430">
        <v>463</v>
      </c>
      <c r="CO4430">
        <v>462</v>
      </c>
      <c r="CP4430">
        <v>223</v>
      </c>
      <c r="CQ4430">
        <v>9</v>
      </c>
      <c r="CR4430">
        <v>2253</v>
      </c>
      <c r="CS4430">
        <v>5458</v>
      </c>
      <c r="CT4430">
        <v>3</v>
      </c>
      <c r="CU4430">
        <v>0</v>
      </c>
      <c r="CV4430">
        <v>1197</v>
      </c>
      <c r="CW4430">
        <v>1208</v>
      </c>
      <c r="CX4430">
        <v>342</v>
      </c>
      <c r="CY4430">
        <v>346</v>
      </c>
      <c r="CZ4430">
        <v>222</v>
      </c>
      <c r="DA4430">
        <v>10</v>
      </c>
      <c r="DB4430">
        <v>0</v>
      </c>
      <c r="DC4430">
        <v>0</v>
      </c>
      <c r="DD4430">
        <v>0</v>
      </c>
      <c r="DE4430">
        <v>0</v>
      </c>
      <c r="DF4430">
        <v>0</v>
      </c>
      <c r="DG4430">
        <v>0</v>
      </c>
      <c r="DH4430">
        <v>0</v>
      </c>
      <c r="DI4430">
        <v>0</v>
      </c>
      <c r="DJ4430">
        <v>0</v>
      </c>
      <c r="DK4430">
        <v>0</v>
      </c>
      <c r="DL4430">
        <v>0</v>
      </c>
      <c r="DM4430">
        <v>0</v>
      </c>
      <c r="DN4430">
        <v>0</v>
      </c>
      <c r="DO44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585</v>
      </c>
    </row>
    <row r="4431" spans="1:119" x14ac:dyDescent="0.25">
      <c r="A4431">
        <v>10042018</v>
      </c>
      <c r="B4431" s="3">
        <v>0.52083333333333337</v>
      </c>
      <c r="C4431">
        <v>1</v>
      </c>
      <c r="D4431">
        <v>3222</v>
      </c>
      <c r="E4431">
        <v>7802</v>
      </c>
      <c r="F4431">
        <v>3</v>
      </c>
      <c r="G4431">
        <v>0</v>
      </c>
      <c r="H4431">
        <v>1128</v>
      </c>
      <c r="I4431">
        <v>1143</v>
      </c>
      <c r="J4431">
        <v>1153</v>
      </c>
      <c r="K4431">
        <v>344</v>
      </c>
      <c r="L4431">
        <v>350</v>
      </c>
      <c r="M4431">
        <v>351</v>
      </c>
      <c r="N4431">
        <v>223</v>
      </c>
      <c r="O4431">
        <v>2</v>
      </c>
      <c r="P4431">
        <v>3166</v>
      </c>
      <c r="Q4431">
        <v>7635</v>
      </c>
      <c r="R4431">
        <v>3</v>
      </c>
      <c r="S4431">
        <v>0</v>
      </c>
      <c r="T4431">
        <v>1110</v>
      </c>
      <c r="U4431">
        <v>1123</v>
      </c>
      <c r="V4431">
        <v>1142</v>
      </c>
      <c r="W4431">
        <v>344</v>
      </c>
      <c r="X4431">
        <v>351</v>
      </c>
      <c r="Y4431">
        <v>358</v>
      </c>
      <c r="Z4431">
        <v>222</v>
      </c>
      <c r="AA4431">
        <v>3</v>
      </c>
      <c r="AB4431">
        <v>3149</v>
      </c>
      <c r="AC4431">
        <v>7582</v>
      </c>
      <c r="AD4431">
        <v>3</v>
      </c>
      <c r="AE4431">
        <v>0</v>
      </c>
      <c r="AF4431">
        <v>1093</v>
      </c>
      <c r="AG4431">
        <v>1110</v>
      </c>
      <c r="AH4431">
        <v>1122</v>
      </c>
      <c r="AI4431">
        <v>349</v>
      </c>
      <c r="AJ4431">
        <v>355</v>
      </c>
      <c r="AK4431">
        <v>355</v>
      </c>
      <c r="AL4431">
        <v>222</v>
      </c>
      <c r="AM4431">
        <v>4</v>
      </c>
      <c r="AN4431">
        <v>4150</v>
      </c>
      <c r="AO4431">
        <v>10057</v>
      </c>
      <c r="AP4431">
        <v>3</v>
      </c>
      <c r="AQ4431">
        <v>0</v>
      </c>
      <c r="AR4431">
        <v>2865</v>
      </c>
      <c r="AS4431">
        <v>1467</v>
      </c>
      <c r="AT4431">
        <v>476</v>
      </c>
      <c r="AU4431">
        <v>478</v>
      </c>
      <c r="AV4431">
        <v>229</v>
      </c>
      <c r="AW4431">
        <v>5</v>
      </c>
      <c r="AX4431">
        <v>3111</v>
      </c>
      <c r="AY4431">
        <v>7539</v>
      </c>
      <c r="AZ4431">
        <v>3</v>
      </c>
      <c r="BA4431">
        <v>0</v>
      </c>
      <c r="BB4431">
        <v>1625</v>
      </c>
      <c r="BC4431">
        <v>1653</v>
      </c>
      <c r="BD4431">
        <v>0</v>
      </c>
      <c r="BE4431">
        <v>460</v>
      </c>
      <c r="BF4431">
        <v>458</v>
      </c>
      <c r="BG4431">
        <v>0</v>
      </c>
      <c r="BH4431">
        <v>222</v>
      </c>
      <c r="BI4431">
        <v>6</v>
      </c>
      <c r="BJ4431">
        <v>3125</v>
      </c>
      <c r="BK4431">
        <v>7380</v>
      </c>
      <c r="BL4431">
        <v>3</v>
      </c>
      <c r="BM4431">
        <v>0</v>
      </c>
      <c r="BN4431">
        <v>1660</v>
      </c>
      <c r="BO4431">
        <v>1648</v>
      </c>
      <c r="BP4431">
        <v>0</v>
      </c>
      <c r="BQ4431">
        <v>463</v>
      </c>
      <c r="BR4431">
        <v>464</v>
      </c>
      <c r="BS4431">
        <v>0</v>
      </c>
      <c r="BT4431">
        <v>222</v>
      </c>
      <c r="BU4431">
        <v>7</v>
      </c>
      <c r="BV4431">
        <v>3073</v>
      </c>
      <c r="BW4431">
        <v>7450</v>
      </c>
      <c r="BX4431">
        <v>3</v>
      </c>
      <c r="BY4431">
        <v>0</v>
      </c>
      <c r="BZ4431">
        <v>1612</v>
      </c>
      <c r="CA4431">
        <v>1630</v>
      </c>
      <c r="CB4431">
        <v>0</v>
      </c>
      <c r="CC4431">
        <v>454</v>
      </c>
      <c r="CD4431">
        <v>458</v>
      </c>
      <c r="CE4431">
        <v>0</v>
      </c>
      <c r="CF4431">
        <v>222</v>
      </c>
      <c r="CG4431">
        <v>8</v>
      </c>
      <c r="CH4431">
        <v>4588</v>
      </c>
      <c r="CI4431">
        <v>11143</v>
      </c>
      <c r="CJ4431">
        <v>3</v>
      </c>
      <c r="CK4431">
        <v>0</v>
      </c>
      <c r="CL4431">
        <v>3247</v>
      </c>
      <c r="CM4431">
        <v>1641</v>
      </c>
      <c r="CN4431">
        <v>467</v>
      </c>
      <c r="CO4431">
        <v>465</v>
      </c>
      <c r="CP4431">
        <v>223</v>
      </c>
      <c r="CQ4431">
        <v>9</v>
      </c>
      <c r="CR4431">
        <v>2195</v>
      </c>
      <c r="CS4431">
        <v>5271</v>
      </c>
      <c r="CT4431">
        <v>3</v>
      </c>
      <c r="CU4431">
        <v>0</v>
      </c>
      <c r="CV4431">
        <v>1166</v>
      </c>
      <c r="CW4431">
        <v>1179</v>
      </c>
      <c r="CX4431">
        <v>344</v>
      </c>
      <c r="CY4431">
        <v>349</v>
      </c>
      <c r="CZ4431">
        <v>222</v>
      </c>
      <c r="DA4431">
        <v>10</v>
      </c>
      <c r="DB4431">
        <v>0</v>
      </c>
      <c r="DC4431">
        <v>0</v>
      </c>
      <c r="DD4431">
        <v>0</v>
      </c>
      <c r="DE4431">
        <v>0</v>
      </c>
      <c r="DF4431">
        <v>0</v>
      </c>
      <c r="DG4431">
        <v>0</v>
      </c>
      <c r="DH4431">
        <v>0</v>
      </c>
      <c r="DI4431">
        <v>0</v>
      </c>
      <c r="DJ4431">
        <v>0</v>
      </c>
      <c r="DK4431">
        <v>0</v>
      </c>
      <c r="DL4431">
        <v>0</v>
      </c>
      <c r="DM4431">
        <v>0</v>
      </c>
      <c r="DN4431">
        <v>0</v>
      </c>
      <c r="DO44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779</v>
      </c>
    </row>
    <row r="4432" spans="1:119" x14ac:dyDescent="0.25">
      <c r="A4432">
        <v>10042018</v>
      </c>
      <c r="B4432" s="3">
        <v>0.51736111111111116</v>
      </c>
      <c r="C4432">
        <v>1</v>
      </c>
      <c r="D4432">
        <v>3115</v>
      </c>
      <c r="E4432">
        <v>7534</v>
      </c>
      <c r="F4432">
        <v>3</v>
      </c>
      <c r="G4432">
        <v>0</v>
      </c>
      <c r="H4432">
        <v>1092</v>
      </c>
      <c r="I4432">
        <v>1105</v>
      </c>
      <c r="J4432">
        <v>1114</v>
      </c>
      <c r="K4432">
        <v>344</v>
      </c>
      <c r="L4432">
        <v>349</v>
      </c>
      <c r="M4432">
        <v>351</v>
      </c>
      <c r="N4432">
        <v>222</v>
      </c>
      <c r="O4432">
        <v>2</v>
      </c>
      <c r="P4432">
        <v>3058</v>
      </c>
      <c r="Q4432">
        <v>7372</v>
      </c>
      <c r="R4432">
        <v>3</v>
      </c>
      <c r="S4432">
        <v>0</v>
      </c>
      <c r="T4432">
        <v>1074</v>
      </c>
      <c r="U4432">
        <v>1084</v>
      </c>
      <c r="V4432">
        <v>1102</v>
      </c>
      <c r="W4432">
        <v>345</v>
      </c>
      <c r="X4432">
        <v>352</v>
      </c>
      <c r="Y4432">
        <v>355</v>
      </c>
      <c r="Z4432">
        <v>222</v>
      </c>
      <c r="AA4432">
        <v>3</v>
      </c>
      <c r="AB4432">
        <v>3041</v>
      </c>
      <c r="AC4432">
        <v>7320</v>
      </c>
      <c r="AD4432">
        <v>3</v>
      </c>
      <c r="AE4432">
        <v>0</v>
      </c>
      <c r="AF4432">
        <v>1057</v>
      </c>
      <c r="AG4432">
        <v>1071</v>
      </c>
      <c r="AH4432">
        <v>1082</v>
      </c>
      <c r="AI4432">
        <v>348</v>
      </c>
      <c r="AJ4432">
        <v>356</v>
      </c>
      <c r="AK4432">
        <v>352</v>
      </c>
      <c r="AL4432">
        <v>222</v>
      </c>
      <c r="AM4432">
        <v>4</v>
      </c>
      <c r="AN4432">
        <v>3997</v>
      </c>
      <c r="AO4432">
        <v>9713</v>
      </c>
      <c r="AP4432">
        <v>3</v>
      </c>
      <c r="AQ4432">
        <v>0</v>
      </c>
      <c r="AR4432">
        <v>2768</v>
      </c>
      <c r="AS4432">
        <v>1415</v>
      </c>
      <c r="AT4432">
        <v>474</v>
      </c>
      <c r="AU4432">
        <v>471</v>
      </c>
      <c r="AV4432">
        <v>229</v>
      </c>
      <c r="AW4432">
        <v>5</v>
      </c>
      <c r="AX4432">
        <v>3019</v>
      </c>
      <c r="AY4432">
        <v>7280</v>
      </c>
      <c r="AZ4432">
        <v>3</v>
      </c>
      <c r="BA4432">
        <v>0</v>
      </c>
      <c r="BB4432">
        <v>1577</v>
      </c>
      <c r="BC4432">
        <v>1601</v>
      </c>
      <c r="BD4432">
        <v>0</v>
      </c>
      <c r="BE4432">
        <v>462</v>
      </c>
      <c r="BF4432">
        <v>458</v>
      </c>
      <c r="BG4432">
        <v>0</v>
      </c>
      <c r="BH4432">
        <v>222</v>
      </c>
      <c r="BI4432">
        <v>6</v>
      </c>
      <c r="BJ4432">
        <v>3023</v>
      </c>
      <c r="BK4432">
        <v>7120</v>
      </c>
      <c r="BL4432">
        <v>3</v>
      </c>
      <c r="BM4432">
        <v>0</v>
      </c>
      <c r="BN4432">
        <v>1606</v>
      </c>
      <c r="BO4432">
        <v>1594</v>
      </c>
      <c r="BP4432">
        <v>0</v>
      </c>
      <c r="BQ4432">
        <v>463</v>
      </c>
      <c r="BR4432">
        <v>466</v>
      </c>
      <c r="BS4432">
        <v>0</v>
      </c>
      <c r="BT4432">
        <v>222</v>
      </c>
      <c r="BU4432">
        <v>7</v>
      </c>
      <c r="BV4432">
        <v>2979</v>
      </c>
      <c r="BW4432">
        <v>7195</v>
      </c>
      <c r="BX4432">
        <v>3</v>
      </c>
      <c r="BY4432">
        <v>0</v>
      </c>
      <c r="BZ4432">
        <v>1564</v>
      </c>
      <c r="CA4432">
        <v>1580</v>
      </c>
      <c r="CB4432">
        <v>0</v>
      </c>
      <c r="CC4432">
        <v>454</v>
      </c>
      <c r="CD4432">
        <v>458</v>
      </c>
      <c r="CE4432">
        <v>0</v>
      </c>
      <c r="CF4432">
        <v>222</v>
      </c>
      <c r="CG4432">
        <v>8</v>
      </c>
      <c r="CH4432">
        <v>4440</v>
      </c>
      <c r="CI4432">
        <v>10762</v>
      </c>
      <c r="CJ4432">
        <v>3</v>
      </c>
      <c r="CK4432">
        <v>0</v>
      </c>
      <c r="CL4432">
        <v>3150</v>
      </c>
      <c r="CM4432">
        <v>1587</v>
      </c>
      <c r="CN4432">
        <v>466</v>
      </c>
      <c r="CO4432">
        <v>466</v>
      </c>
      <c r="CP4432">
        <v>223</v>
      </c>
      <c r="CQ4432">
        <v>9</v>
      </c>
      <c r="CR4432">
        <v>2121</v>
      </c>
      <c r="CS4432">
        <v>5088</v>
      </c>
      <c r="CT4432">
        <v>3</v>
      </c>
      <c r="CU4432">
        <v>0</v>
      </c>
      <c r="CV4432">
        <v>1128</v>
      </c>
      <c r="CW4432">
        <v>1138</v>
      </c>
      <c r="CX4432">
        <v>344</v>
      </c>
      <c r="CY4432">
        <v>350</v>
      </c>
      <c r="CZ4432">
        <v>221</v>
      </c>
      <c r="DA4432">
        <v>10</v>
      </c>
      <c r="DB4432">
        <v>0</v>
      </c>
      <c r="DC4432">
        <v>0</v>
      </c>
      <c r="DD4432">
        <v>0</v>
      </c>
      <c r="DE4432">
        <v>0</v>
      </c>
      <c r="DF4432">
        <v>0</v>
      </c>
      <c r="DG4432">
        <v>0</v>
      </c>
      <c r="DH4432">
        <v>0</v>
      </c>
      <c r="DI4432">
        <v>0</v>
      </c>
      <c r="DJ4432">
        <v>0</v>
      </c>
      <c r="DK4432">
        <v>0</v>
      </c>
      <c r="DL4432">
        <v>0</v>
      </c>
      <c r="DM4432">
        <v>0</v>
      </c>
      <c r="DN4432">
        <v>0</v>
      </c>
      <c r="DO44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793</v>
      </c>
    </row>
    <row r="4433" spans="1:119" x14ac:dyDescent="0.25">
      <c r="A4433">
        <v>10042018</v>
      </c>
      <c r="B4433" s="3">
        <v>0.51388888888888884</v>
      </c>
      <c r="C4433">
        <v>1</v>
      </c>
      <c r="D4433">
        <v>3113</v>
      </c>
      <c r="E4433">
        <v>7276</v>
      </c>
      <c r="F4433">
        <v>3</v>
      </c>
      <c r="G4433">
        <v>0</v>
      </c>
      <c r="H4433">
        <v>1093</v>
      </c>
      <c r="I4433">
        <v>1103</v>
      </c>
      <c r="J4433">
        <v>1111</v>
      </c>
      <c r="K4433">
        <v>346</v>
      </c>
      <c r="L4433">
        <v>351</v>
      </c>
      <c r="M4433">
        <v>352</v>
      </c>
      <c r="N4433">
        <v>221</v>
      </c>
      <c r="O4433">
        <v>2</v>
      </c>
      <c r="P4433">
        <v>3055</v>
      </c>
      <c r="Q4433">
        <v>7119</v>
      </c>
      <c r="R4433">
        <v>3</v>
      </c>
      <c r="S4433">
        <v>0</v>
      </c>
      <c r="T4433">
        <v>1074</v>
      </c>
      <c r="U4433">
        <v>1084</v>
      </c>
      <c r="V4433">
        <v>1100</v>
      </c>
      <c r="W4433">
        <v>345</v>
      </c>
      <c r="X4433">
        <v>354</v>
      </c>
      <c r="Y4433">
        <v>356</v>
      </c>
      <c r="Z4433">
        <v>222</v>
      </c>
      <c r="AA4433">
        <v>3</v>
      </c>
      <c r="AB4433">
        <v>3038</v>
      </c>
      <c r="AC4433">
        <v>7068</v>
      </c>
      <c r="AD4433">
        <v>3</v>
      </c>
      <c r="AE4433">
        <v>0</v>
      </c>
      <c r="AF4433">
        <v>1058</v>
      </c>
      <c r="AG4433">
        <v>1071</v>
      </c>
      <c r="AH4433">
        <v>1079</v>
      </c>
      <c r="AI4433">
        <v>350</v>
      </c>
      <c r="AJ4433">
        <v>355</v>
      </c>
      <c r="AK4433">
        <v>355</v>
      </c>
      <c r="AL4433">
        <v>221</v>
      </c>
      <c r="AM4433">
        <v>4</v>
      </c>
      <c r="AN4433">
        <v>3991</v>
      </c>
      <c r="AO4433">
        <v>9382</v>
      </c>
      <c r="AP4433">
        <v>3</v>
      </c>
      <c r="AQ4433">
        <v>0</v>
      </c>
      <c r="AR4433">
        <v>2757</v>
      </c>
      <c r="AS4433">
        <v>1406</v>
      </c>
      <c r="AT4433">
        <v>476</v>
      </c>
      <c r="AU4433">
        <v>471</v>
      </c>
      <c r="AV4433">
        <v>229</v>
      </c>
      <c r="AW4433">
        <v>5</v>
      </c>
      <c r="AX4433">
        <v>3016</v>
      </c>
      <c r="AY4433">
        <v>7030</v>
      </c>
      <c r="AZ4433">
        <v>3</v>
      </c>
      <c r="BA4433">
        <v>0</v>
      </c>
      <c r="BB4433">
        <v>1576</v>
      </c>
      <c r="BC4433">
        <v>1601</v>
      </c>
      <c r="BD4433">
        <v>0</v>
      </c>
      <c r="BE4433">
        <v>464</v>
      </c>
      <c r="BF4433">
        <v>458</v>
      </c>
      <c r="BG4433">
        <v>0</v>
      </c>
      <c r="BH4433">
        <v>221</v>
      </c>
      <c r="BI4433">
        <v>6</v>
      </c>
      <c r="BJ4433">
        <v>3014</v>
      </c>
      <c r="BK4433">
        <v>6870</v>
      </c>
      <c r="BL4433">
        <v>3</v>
      </c>
      <c r="BM4433">
        <v>0</v>
      </c>
      <c r="BN4433">
        <v>1601</v>
      </c>
      <c r="BO4433">
        <v>1591</v>
      </c>
      <c r="BP4433">
        <v>0</v>
      </c>
      <c r="BQ4433">
        <v>462</v>
      </c>
      <c r="BR4433">
        <v>465</v>
      </c>
      <c r="BS4433">
        <v>0</v>
      </c>
      <c r="BT4433">
        <v>221</v>
      </c>
      <c r="BU4433">
        <v>7</v>
      </c>
      <c r="BV4433">
        <v>2977</v>
      </c>
      <c r="BW4433">
        <v>6948</v>
      </c>
      <c r="BX4433">
        <v>3</v>
      </c>
      <c r="BY4433">
        <v>0</v>
      </c>
      <c r="BZ4433">
        <v>1564</v>
      </c>
      <c r="CA4433">
        <v>1578</v>
      </c>
      <c r="CB4433">
        <v>0</v>
      </c>
      <c r="CC4433">
        <v>455</v>
      </c>
      <c r="CD4433">
        <v>459</v>
      </c>
      <c r="CE4433">
        <v>0</v>
      </c>
      <c r="CF4433">
        <v>221</v>
      </c>
      <c r="CG4433">
        <v>8</v>
      </c>
      <c r="CH4433">
        <v>4434</v>
      </c>
      <c r="CI4433">
        <v>10394</v>
      </c>
      <c r="CJ4433">
        <v>3</v>
      </c>
      <c r="CK4433">
        <v>0</v>
      </c>
      <c r="CL4433">
        <v>3147</v>
      </c>
      <c r="CM4433">
        <v>1583</v>
      </c>
      <c r="CN4433">
        <v>467</v>
      </c>
      <c r="CO4433">
        <v>467</v>
      </c>
      <c r="CP4433">
        <v>222</v>
      </c>
      <c r="CQ4433">
        <v>9</v>
      </c>
      <c r="CR4433">
        <v>2117</v>
      </c>
      <c r="CS4433">
        <v>4913</v>
      </c>
      <c r="CT4433">
        <v>3</v>
      </c>
      <c r="CU4433">
        <v>0</v>
      </c>
      <c r="CV4433">
        <v>1127</v>
      </c>
      <c r="CW4433">
        <v>1134</v>
      </c>
      <c r="CX4433">
        <v>344</v>
      </c>
      <c r="CY4433">
        <v>349</v>
      </c>
      <c r="CZ4433">
        <v>221</v>
      </c>
      <c r="DA4433">
        <v>10</v>
      </c>
      <c r="DB4433">
        <v>0</v>
      </c>
      <c r="DC4433">
        <v>0</v>
      </c>
      <c r="DD4433">
        <v>0</v>
      </c>
      <c r="DE4433">
        <v>0</v>
      </c>
      <c r="DF4433">
        <v>0</v>
      </c>
      <c r="DG4433">
        <v>0</v>
      </c>
      <c r="DH4433">
        <v>0</v>
      </c>
      <c r="DI4433">
        <v>0</v>
      </c>
      <c r="DJ4433">
        <v>0</v>
      </c>
      <c r="DK4433">
        <v>0</v>
      </c>
      <c r="DL4433">
        <v>0</v>
      </c>
      <c r="DM4433">
        <v>0</v>
      </c>
      <c r="DN4433">
        <v>0</v>
      </c>
      <c r="DO44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755</v>
      </c>
    </row>
    <row r="4434" spans="1:119" x14ac:dyDescent="0.25">
      <c r="A4434">
        <v>10042018</v>
      </c>
      <c r="B4434" s="3">
        <v>0.51041666666666663</v>
      </c>
      <c r="C4434">
        <v>1</v>
      </c>
      <c r="D4434">
        <v>3124</v>
      </c>
      <c r="E4434">
        <v>7016</v>
      </c>
      <c r="F4434">
        <v>3</v>
      </c>
      <c r="G4434">
        <v>0</v>
      </c>
      <c r="H4434">
        <v>1096</v>
      </c>
      <c r="I4434">
        <v>1107</v>
      </c>
      <c r="J4434">
        <v>1115</v>
      </c>
      <c r="K4434">
        <v>348</v>
      </c>
      <c r="L4434">
        <v>354</v>
      </c>
      <c r="M4434">
        <v>353</v>
      </c>
      <c r="N4434">
        <v>222</v>
      </c>
      <c r="O4434">
        <v>2</v>
      </c>
      <c r="P4434">
        <v>3067</v>
      </c>
      <c r="Q4434">
        <v>6864</v>
      </c>
      <c r="R4434">
        <v>3</v>
      </c>
      <c r="S4434">
        <v>0</v>
      </c>
      <c r="T4434">
        <v>1079</v>
      </c>
      <c r="U4434">
        <v>1088</v>
      </c>
      <c r="V4434">
        <v>1104</v>
      </c>
      <c r="W4434">
        <v>346</v>
      </c>
      <c r="X4434">
        <v>355</v>
      </c>
      <c r="Y4434">
        <v>358</v>
      </c>
      <c r="Z4434">
        <v>222</v>
      </c>
      <c r="AA4434">
        <v>3</v>
      </c>
      <c r="AB4434">
        <v>3050</v>
      </c>
      <c r="AC4434">
        <v>6814</v>
      </c>
      <c r="AD4434">
        <v>3</v>
      </c>
      <c r="AE4434">
        <v>0</v>
      </c>
      <c r="AF4434">
        <v>1061</v>
      </c>
      <c r="AG4434">
        <v>1074</v>
      </c>
      <c r="AH4434">
        <v>1084</v>
      </c>
      <c r="AI4434">
        <v>352</v>
      </c>
      <c r="AJ4434">
        <v>357</v>
      </c>
      <c r="AK4434">
        <v>354</v>
      </c>
      <c r="AL4434">
        <v>221</v>
      </c>
      <c r="AM4434">
        <v>4</v>
      </c>
      <c r="AN4434">
        <v>4009</v>
      </c>
      <c r="AO4434">
        <v>9048</v>
      </c>
      <c r="AP4434">
        <v>3</v>
      </c>
      <c r="AQ4434">
        <v>0</v>
      </c>
      <c r="AR4434">
        <v>2768</v>
      </c>
      <c r="AS4434">
        <v>1414</v>
      </c>
      <c r="AT4434">
        <v>478</v>
      </c>
      <c r="AU4434">
        <v>484</v>
      </c>
      <c r="AV4434">
        <v>229</v>
      </c>
      <c r="AW4434">
        <v>5</v>
      </c>
      <c r="AX4434">
        <v>3026</v>
      </c>
      <c r="AY4434">
        <v>6778</v>
      </c>
      <c r="AZ4434">
        <v>3</v>
      </c>
      <c r="BA4434">
        <v>0</v>
      </c>
      <c r="BB4434">
        <v>1581</v>
      </c>
      <c r="BC4434">
        <v>1606</v>
      </c>
      <c r="BD4434">
        <v>0</v>
      </c>
      <c r="BE4434">
        <v>464</v>
      </c>
      <c r="BF4434">
        <v>461</v>
      </c>
      <c r="BG4434">
        <v>0</v>
      </c>
      <c r="BH4434">
        <v>222</v>
      </c>
      <c r="BI4434">
        <v>6</v>
      </c>
      <c r="BJ4434">
        <v>3029</v>
      </c>
      <c r="BK4434">
        <v>6618</v>
      </c>
      <c r="BL4434">
        <v>3</v>
      </c>
      <c r="BM4434">
        <v>0</v>
      </c>
      <c r="BN4434">
        <v>1609</v>
      </c>
      <c r="BO4434">
        <v>1599</v>
      </c>
      <c r="BP4434">
        <v>0</v>
      </c>
      <c r="BQ4434">
        <v>466</v>
      </c>
      <c r="BR4434">
        <v>465</v>
      </c>
      <c r="BS4434">
        <v>0</v>
      </c>
      <c r="BT4434">
        <v>222</v>
      </c>
      <c r="BU4434">
        <v>7</v>
      </c>
      <c r="BV4434">
        <v>2988</v>
      </c>
      <c r="BW4434">
        <v>6699</v>
      </c>
      <c r="BX4434">
        <v>3</v>
      </c>
      <c r="BY4434">
        <v>0</v>
      </c>
      <c r="BZ4434">
        <v>1570</v>
      </c>
      <c r="CA4434">
        <v>1583</v>
      </c>
      <c r="CB4434">
        <v>0</v>
      </c>
      <c r="CC4434">
        <v>459</v>
      </c>
      <c r="CD4434">
        <v>459</v>
      </c>
      <c r="CE4434">
        <v>0</v>
      </c>
      <c r="CF4434">
        <v>222</v>
      </c>
      <c r="CG4434">
        <v>8</v>
      </c>
      <c r="CH4434">
        <v>4451</v>
      </c>
      <c r="CI4434">
        <v>10024</v>
      </c>
      <c r="CJ4434">
        <v>3</v>
      </c>
      <c r="CK4434">
        <v>0</v>
      </c>
      <c r="CL4434">
        <v>3158</v>
      </c>
      <c r="CM4434">
        <v>1591</v>
      </c>
      <c r="CN4434">
        <v>469</v>
      </c>
      <c r="CO4434">
        <v>467</v>
      </c>
      <c r="CP4434">
        <v>223</v>
      </c>
      <c r="CQ4434">
        <v>9</v>
      </c>
      <c r="CR4434">
        <v>2125</v>
      </c>
      <c r="CS4434">
        <v>4736</v>
      </c>
      <c r="CT4434">
        <v>3</v>
      </c>
      <c r="CU4434">
        <v>0</v>
      </c>
      <c r="CV4434">
        <v>1132</v>
      </c>
      <c r="CW4434">
        <v>1141</v>
      </c>
      <c r="CX4434">
        <v>346</v>
      </c>
      <c r="CY4434">
        <v>351</v>
      </c>
      <c r="CZ4434">
        <v>221</v>
      </c>
      <c r="DA4434">
        <v>10</v>
      </c>
      <c r="DB4434">
        <v>0</v>
      </c>
      <c r="DC4434">
        <v>0</v>
      </c>
      <c r="DD4434">
        <v>0</v>
      </c>
      <c r="DE4434">
        <v>0</v>
      </c>
      <c r="DF4434">
        <v>0</v>
      </c>
      <c r="DG4434">
        <v>0</v>
      </c>
      <c r="DH4434">
        <v>0</v>
      </c>
      <c r="DI4434">
        <v>0</v>
      </c>
      <c r="DJ4434">
        <v>0</v>
      </c>
      <c r="DK4434">
        <v>0</v>
      </c>
      <c r="DL4434">
        <v>0</v>
      </c>
      <c r="DM4434">
        <v>0</v>
      </c>
      <c r="DN4434">
        <v>0</v>
      </c>
      <c r="DO44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869</v>
      </c>
    </row>
    <row r="4435" spans="1:119" x14ac:dyDescent="0.25">
      <c r="A4435">
        <v>10042018</v>
      </c>
      <c r="B4435" s="3">
        <v>0.50694444444444442</v>
      </c>
      <c r="C4435">
        <v>1</v>
      </c>
      <c r="D4435">
        <v>3107</v>
      </c>
      <c r="E4435">
        <v>6756</v>
      </c>
      <c r="F4435">
        <v>3</v>
      </c>
      <c r="G4435">
        <v>0</v>
      </c>
      <c r="H4435">
        <v>1091</v>
      </c>
      <c r="I4435">
        <v>1101</v>
      </c>
      <c r="J4435">
        <v>1109</v>
      </c>
      <c r="K4435">
        <v>348</v>
      </c>
      <c r="L4435">
        <v>354</v>
      </c>
      <c r="M4435">
        <v>351</v>
      </c>
      <c r="N4435">
        <v>222</v>
      </c>
      <c r="O4435">
        <v>2</v>
      </c>
      <c r="P4435">
        <v>3051</v>
      </c>
      <c r="Q4435">
        <v>6609</v>
      </c>
      <c r="R4435">
        <v>3</v>
      </c>
      <c r="S4435">
        <v>0</v>
      </c>
      <c r="T4435">
        <v>1074</v>
      </c>
      <c r="U4435">
        <v>1082</v>
      </c>
      <c r="V4435">
        <v>1098</v>
      </c>
      <c r="W4435">
        <v>350</v>
      </c>
      <c r="X4435">
        <v>356</v>
      </c>
      <c r="Y4435">
        <v>359</v>
      </c>
      <c r="Z4435">
        <v>222</v>
      </c>
      <c r="AA4435">
        <v>3</v>
      </c>
      <c r="AB4435">
        <v>3034</v>
      </c>
      <c r="AC4435">
        <v>6560</v>
      </c>
      <c r="AD4435">
        <v>3</v>
      </c>
      <c r="AE4435">
        <v>0</v>
      </c>
      <c r="AF4435">
        <v>1057</v>
      </c>
      <c r="AG4435">
        <v>1069</v>
      </c>
      <c r="AH4435">
        <v>1077</v>
      </c>
      <c r="AI4435">
        <v>352</v>
      </c>
      <c r="AJ4435">
        <v>359</v>
      </c>
      <c r="AK4435">
        <v>357</v>
      </c>
      <c r="AL4435">
        <v>221</v>
      </c>
      <c r="AM4435">
        <v>4</v>
      </c>
      <c r="AN4435">
        <v>3992</v>
      </c>
      <c r="AO4435">
        <v>8715</v>
      </c>
      <c r="AP4435">
        <v>3</v>
      </c>
      <c r="AQ4435">
        <v>0</v>
      </c>
      <c r="AR4435">
        <v>2755</v>
      </c>
      <c r="AS4435">
        <v>1408</v>
      </c>
      <c r="AT4435">
        <v>483</v>
      </c>
      <c r="AU4435">
        <v>480</v>
      </c>
      <c r="AV4435">
        <v>229</v>
      </c>
      <c r="AW4435">
        <v>5</v>
      </c>
      <c r="AX4435">
        <v>3007</v>
      </c>
      <c r="AY4435">
        <v>6526</v>
      </c>
      <c r="AZ4435">
        <v>3</v>
      </c>
      <c r="BA4435">
        <v>0</v>
      </c>
      <c r="BB4435">
        <v>1571</v>
      </c>
      <c r="BC4435">
        <v>1596</v>
      </c>
      <c r="BD4435">
        <v>0</v>
      </c>
      <c r="BE4435">
        <v>467</v>
      </c>
      <c r="BF4435">
        <v>461</v>
      </c>
      <c r="BG4435">
        <v>0</v>
      </c>
      <c r="BH4435">
        <v>222</v>
      </c>
      <c r="BI4435">
        <v>6</v>
      </c>
      <c r="BJ4435">
        <v>3009</v>
      </c>
      <c r="BK4435">
        <v>6366</v>
      </c>
      <c r="BL4435">
        <v>3</v>
      </c>
      <c r="BM4435">
        <v>0</v>
      </c>
      <c r="BN4435">
        <v>1599</v>
      </c>
      <c r="BO4435">
        <v>1589</v>
      </c>
      <c r="BP4435">
        <v>0</v>
      </c>
      <c r="BQ4435">
        <v>467</v>
      </c>
      <c r="BR4435">
        <v>467</v>
      </c>
      <c r="BS4435">
        <v>0</v>
      </c>
      <c r="BT4435">
        <v>221</v>
      </c>
      <c r="BU4435">
        <v>7</v>
      </c>
      <c r="BV4435">
        <v>2969</v>
      </c>
      <c r="BW4435">
        <v>6451</v>
      </c>
      <c r="BX4435">
        <v>3</v>
      </c>
      <c r="BY4435">
        <v>0</v>
      </c>
      <c r="BZ4435">
        <v>1561</v>
      </c>
      <c r="CA4435">
        <v>1574</v>
      </c>
      <c r="CB4435">
        <v>0</v>
      </c>
      <c r="CC4435">
        <v>460</v>
      </c>
      <c r="CD4435">
        <v>462</v>
      </c>
      <c r="CE4435">
        <v>0</v>
      </c>
      <c r="CF4435">
        <v>222</v>
      </c>
      <c r="CG4435">
        <v>8</v>
      </c>
      <c r="CH4435">
        <v>4423</v>
      </c>
      <c r="CI4435">
        <v>9653</v>
      </c>
      <c r="CJ4435">
        <v>3</v>
      </c>
      <c r="CK4435">
        <v>0</v>
      </c>
      <c r="CL4435">
        <v>3141</v>
      </c>
      <c r="CM4435">
        <v>1581</v>
      </c>
      <c r="CN4435">
        <v>471</v>
      </c>
      <c r="CO4435">
        <v>469</v>
      </c>
      <c r="CP4435">
        <v>222</v>
      </c>
      <c r="CQ4435">
        <v>9</v>
      </c>
      <c r="CR4435">
        <v>2112</v>
      </c>
      <c r="CS4435">
        <v>4559</v>
      </c>
      <c r="CT4435">
        <v>3</v>
      </c>
      <c r="CU4435">
        <v>0</v>
      </c>
      <c r="CV4435">
        <v>1125</v>
      </c>
      <c r="CW4435">
        <v>1134</v>
      </c>
      <c r="CX4435">
        <v>347</v>
      </c>
      <c r="CY4435">
        <v>352</v>
      </c>
      <c r="CZ4435">
        <v>221</v>
      </c>
      <c r="DA4435">
        <v>10</v>
      </c>
      <c r="DB4435">
        <v>0</v>
      </c>
      <c r="DC4435">
        <v>0</v>
      </c>
      <c r="DD4435">
        <v>0</v>
      </c>
      <c r="DE4435">
        <v>0</v>
      </c>
      <c r="DF4435">
        <v>0</v>
      </c>
      <c r="DG4435">
        <v>0</v>
      </c>
      <c r="DH4435">
        <v>0</v>
      </c>
      <c r="DI4435">
        <v>0</v>
      </c>
      <c r="DJ4435">
        <v>0</v>
      </c>
      <c r="DK4435">
        <v>0</v>
      </c>
      <c r="DL4435">
        <v>0</v>
      </c>
      <c r="DM4435">
        <v>0</v>
      </c>
      <c r="DN4435">
        <v>0</v>
      </c>
      <c r="DO44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704</v>
      </c>
    </row>
    <row r="4436" spans="1:119" x14ac:dyDescent="0.25">
      <c r="A4436">
        <v>10042018</v>
      </c>
      <c r="B4436" s="3">
        <v>0.50347222222222221</v>
      </c>
      <c r="C4436">
        <v>1</v>
      </c>
      <c r="D4436">
        <v>3097</v>
      </c>
      <c r="E4436">
        <v>6498</v>
      </c>
      <c r="F4436">
        <v>3</v>
      </c>
      <c r="G4436">
        <v>0</v>
      </c>
      <c r="H4436">
        <v>1087</v>
      </c>
      <c r="I4436">
        <v>1097</v>
      </c>
      <c r="J4436">
        <v>1106</v>
      </c>
      <c r="K4436">
        <v>351</v>
      </c>
      <c r="L4436">
        <v>356</v>
      </c>
      <c r="M4436">
        <v>356</v>
      </c>
      <c r="N4436">
        <v>221</v>
      </c>
      <c r="O4436">
        <v>2</v>
      </c>
      <c r="P4436">
        <v>3040</v>
      </c>
      <c r="Q4436">
        <v>6354</v>
      </c>
      <c r="R4436">
        <v>3</v>
      </c>
      <c r="S4436">
        <v>0</v>
      </c>
      <c r="T4436">
        <v>1070</v>
      </c>
      <c r="U4436">
        <v>1078</v>
      </c>
      <c r="V4436">
        <v>1094</v>
      </c>
      <c r="W4436">
        <v>351</v>
      </c>
      <c r="X4436">
        <v>357</v>
      </c>
      <c r="Y4436">
        <v>360</v>
      </c>
      <c r="Z4436">
        <v>221</v>
      </c>
      <c r="AA4436">
        <v>3</v>
      </c>
      <c r="AB4436">
        <v>3024</v>
      </c>
      <c r="AC4436">
        <v>6308</v>
      </c>
      <c r="AD4436">
        <v>3</v>
      </c>
      <c r="AE4436">
        <v>0</v>
      </c>
      <c r="AF4436">
        <v>1052</v>
      </c>
      <c r="AG4436">
        <v>1066</v>
      </c>
      <c r="AH4436">
        <v>1073</v>
      </c>
      <c r="AI4436">
        <v>356</v>
      </c>
      <c r="AJ4436">
        <v>360</v>
      </c>
      <c r="AK4436">
        <v>358</v>
      </c>
      <c r="AL4436">
        <v>221</v>
      </c>
      <c r="AM4436">
        <v>4</v>
      </c>
      <c r="AN4436">
        <v>3977</v>
      </c>
      <c r="AO4436">
        <v>8382</v>
      </c>
      <c r="AP4436">
        <v>3</v>
      </c>
      <c r="AQ4436">
        <v>0</v>
      </c>
      <c r="AR4436">
        <v>2748</v>
      </c>
      <c r="AS4436">
        <v>1407</v>
      </c>
      <c r="AT4436">
        <v>484</v>
      </c>
      <c r="AU4436">
        <v>482</v>
      </c>
      <c r="AV4436">
        <v>229</v>
      </c>
      <c r="AW4436">
        <v>5</v>
      </c>
      <c r="AX4436">
        <v>2997</v>
      </c>
      <c r="AY4436">
        <v>6276</v>
      </c>
      <c r="AZ4436">
        <v>3</v>
      </c>
      <c r="BA4436">
        <v>0</v>
      </c>
      <c r="BB4436">
        <v>1565</v>
      </c>
      <c r="BC4436">
        <v>1590</v>
      </c>
      <c r="BD4436">
        <v>0</v>
      </c>
      <c r="BE4436">
        <v>468</v>
      </c>
      <c r="BF4436">
        <v>465</v>
      </c>
      <c r="BG4436">
        <v>0</v>
      </c>
      <c r="BH4436">
        <v>221</v>
      </c>
      <c r="BI4436">
        <v>6</v>
      </c>
      <c r="BJ4436">
        <v>2999</v>
      </c>
      <c r="BK4436">
        <v>6116</v>
      </c>
      <c r="BL4436">
        <v>3</v>
      </c>
      <c r="BM4436">
        <v>0</v>
      </c>
      <c r="BN4436">
        <v>1593</v>
      </c>
      <c r="BO4436">
        <v>1584</v>
      </c>
      <c r="BP4436">
        <v>0</v>
      </c>
      <c r="BQ4436">
        <v>468</v>
      </c>
      <c r="BR4436">
        <v>469</v>
      </c>
      <c r="BS4436">
        <v>0</v>
      </c>
      <c r="BT4436">
        <v>221</v>
      </c>
      <c r="BU4436">
        <v>7</v>
      </c>
      <c r="BV4436">
        <v>2960</v>
      </c>
      <c r="BW4436">
        <v>6203</v>
      </c>
      <c r="BX4436">
        <v>3</v>
      </c>
      <c r="BY4436">
        <v>0</v>
      </c>
      <c r="BZ4436">
        <v>1554</v>
      </c>
      <c r="CA4436">
        <v>1570</v>
      </c>
      <c r="CB4436">
        <v>0</v>
      </c>
      <c r="CC4436">
        <v>461</v>
      </c>
      <c r="CD4436">
        <v>463</v>
      </c>
      <c r="CE4436">
        <v>0</v>
      </c>
      <c r="CF4436">
        <v>221</v>
      </c>
      <c r="CG4436">
        <v>8</v>
      </c>
      <c r="CH4436">
        <v>4409</v>
      </c>
      <c r="CI4436">
        <v>9285</v>
      </c>
      <c r="CJ4436">
        <v>3</v>
      </c>
      <c r="CK4436">
        <v>0</v>
      </c>
      <c r="CL4436">
        <v>3130</v>
      </c>
      <c r="CM4436">
        <v>1577</v>
      </c>
      <c r="CN4436">
        <v>473</v>
      </c>
      <c r="CO4436">
        <v>470</v>
      </c>
      <c r="CP4436">
        <v>222</v>
      </c>
      <c r="CQ4436">
        <v>9</v>
      </c>
      <c r="CR4436">
        <v>2106</v>
      </c>
      <c r="CS4436">
        <v>4383</v>
      </c>
      <c r="CT4436">
        <v>3</v>
      </c>
      <c r="CU4436">
        <v>0</v>
      </c>
      <c r="CV4436">
        <v>1121</v>
      </c>
      <c r="CW4436">
        <v>1130</v>
      </c>
      <c r="CX4436">
        <v>349</v>
      </c>
      <c r="CY4436">
        <v>354</v>
      </c>
      <c r="CZ4436">
        <v>220</v>
      </c>
      <c r="DA4436">
        <v>10</v>
      </c>
      <c r="DB4436">
        <v>0</v>
      </c>
      <c r="DC4436">
        <v>0</v>
      </c>
      <c r="DD4436">
        <v>0</v>
      </c>
      <c r="DE4436">
        <v>0</v>
      </c>
      <c r="DF4436">
        <v>0</v>
      </c>
      <c r="DG4436">
        <v>0</v>
      </c>
      <c r="DH4436">
        <v>0</v>
      </c>
      <c r="DI4436">
        <v>0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609</v>
      </c>
    </row>
    <row r="4437" spans="1:119" x14ac:dyDescent="0.25">
      <c r="A4437">
        <v>10042018</v>
      </c>
      <c r="B4437" s="3">
        <v>0.5</v>
      </c>
      <c r="C4437">
        <v>1</v>
      </c>
      <c r="D4437">
        <v>3084</v>
      </c>
      <c r="E4437">
        <v>6240</v>
      </c>
      <c r="F4437">
        <v>3</v>
      </c>
      <c r="G4437">
        <v>0</v>
      </c>
      <c r="H4437">
        <v>1082</v>
      </c>
      <c r="I4437">
        <v>1093</v>
      </c>
      <c r="J4437">
        <v>1101</v>
      </c>
      <c r="K4437">
        <v>352</v>
      </c>
      <c r="L4437">
        <v>355</v>
      </c>
      <c r="M4437">
        <v>354</v>
      </c>
      <c r="N4437">
        <v>222</v>
      </c>
      <c r="O4437">
        <v>2</v>
      </c>
      <c r="P4437">
        <v>3026</v>
      </c>
      <c r="Q4437">
        <v>6101</v>
      </c>
      <c r="R4437">
        <v>3</v>
      </c>
      <c r="S4437">
        <v>0</v>
      </c>
      <c r="T4437">
        <v>1064</v>
      </c>
      <c r="U4437">
        <v>1073</v>
      </c>
      <c r="V4437">
        <v>1089</v>
      </c>
      <c r="W4437">
        <v>352</v>
      </c>
      <c r="X4437">
        <v>357</v>
      </c>
      <c r="Y4437">
        <v>363</v>
      </c>
      <c r="Z4437">
        <v>222</v>
      </c>
      <c r="AA4437">
        <v>3</v>
      </c>
      <c r="AB4437">
        <v>3008</v>
      </c>
      <c r="AC4437">
        <v>6056</v>
      </c>
      <c r="AD4437">
        <v>3</v>
      </c>
      <c r="AE4437">
        <v>0</v>
      </c>
      <c r="AF4437">
        <v>1047</v>
      </c>
      <c r="AG4437">
        <v>1060</v>
      </c>
      <c r="AH4437">
        <v>1068</v>
      </c>
      <c r="AI4437">
        <v>357</v>
      </c>
      <c r="AJ4437">
        <v>361</v>
      </c>
      <c r="AK4437">
        <v>360</v>
      </c>
      <c r="AL4437">
        <v>222</v>
      </c>
      <c r="AM4437">
        <v>4</v>
      </c>
      <c r="AN4437">
        <v>3955</v>
      </c>
      <c r="AO4437">
        <v>8051</v>
      </c>
      <c r="AP4437">
        <v>3</v>
      </c>
      <c r="AQ4437">
        <v>0</v>
      </c>
      <c r="AR4437">
        <v>2732</v>
      </c>
      <c r="AS4437">
        <v>1395</v>
      </c>
      <c r="AT4437">
        <v>485</v>
      </c>
      <c r="AU4437">
        <v>485</v>
      </c>
      <c r="AV4437">
        <v>229</v>
      </c>
      <c r="AW4437">
        <v>5</v>
      </c>
      <c r="AX4437">
        <v>2990</v>
      </c>
      <c r="AY4437">
        <v>6026</v>
      </c>
      <c r="AZ4437">
        <v>3</v>
      </c>
      <c r="BA4437">
        <v>0</v>
      </c>
      <c r="BB4437">
        <v>1562</v>
      </c>
      <c r="BC4437">
        <v>1587</v>
      </c>
      <c r="BD4437">
        <v>0</v>
      </c>
      <c r="BE4437">
        <v>469</v>
      </c>
      <c r="BF4437">
        <v>465</v>
      </c>
      <c r="BG4437">
        <v>0</v>
      </c>
      <c r="BH4437">
        <v>222</v>
      </c>
      <c r="BI4437">
        <v>6</v>
      </c>
      <c r="BJ4437">
        <v>2991</v>
      </c>
      <c r="BK4437">
        <v>5866</v>
      </c>
      <c r="BL4437">
        <v>3</v>
      </c>
      <c r="BM4437">
        <v>0</v>
      </c>
      <c r="BN4437">
        <v>1589</v>
      </c>
      <c r="BO4437">
        <v>1579</v>
      </c>
      <c r="BP4437">
        <v>0</v>
      </c>
      <c r="BQ4437">
        <v>470</v>
      </c>
      <c r="BR4437">
        <v>471</v>
      </c>
      <c r="BS4437">
        <v>0</v>
      </c>
      <c r="BT4437">
        <v>222</v>
      </c>
      <c r="BU4437">
        <v>7</v>
      </c>
      <c r="BV4437">
        <v>2951</v>
      </c>
      <c r="BW4437">
        <v>5957</v>
      </c>
      <c r="BX4437">
        <v>3</v>
      </c>
      <c r="BY4437">
        <v>0</v>
      </c>
      <c r="BZ4437">
        <v>1549</v>
      </c>
      <c r="CA4437">
        <v>1565</v>
      </c>
      <c r="CB4437">
        <v>0</v>
      </c>
      <c r="CC4437">
        <v>462</v>
      </c>
      <c r="CD4437">
        <v>467</v>
      </c>
      <c r="CE4437">
        <v>0</v>
      </c>
      <c r="CF4437">
        <v>222</v>
      </c>
      <c r="CG4437">
        <v>8</v>
      </c>
      <c r="CH4437">
        <v>4396</v>
      </c>
      <c r="CI4437">
        <v>8918</v>
      </c>
      <c r="CJ4437">
        <v>3</v>
      </c>
      <c r="CK4437">
        <v>0</v>
      </c>
      <c r="CL4437">
        <v>3120</v>
      </c>
      <c r="CM4437">
        <v>1573</v>
      </c>
      <c r="CN4437">
        <v>475</v>
      </c>
      <c r="CO4437">
        <v>473</v>
      </c>
      <c r="CP4437">
        <v>223</v>
      </c>
      <c r="CQ4437">
        <v>9</v>
      </c>
      <c r="CR4437">
        <v>2100</v>
      </c>
      <c r="CS4437">
        <v>4208</v>
      </c>
      <c r="CT4437">
        <v>3</v>
      </c>
      <c r="CU4437">
        <v>0</v>
      </c>
      <c r="CV4437">
        <v>1117</v>
      </c>
      <c r="CW4437">
        <v>1127</v>
      </c>
      <c r="CX4437">
        <v>350</v>
      </c>
      <c r="CY4437">
        <v>355</v>
      </c>
      <c r="CZ4437">
        <v>221</v>
      </c>
      <c r="DA4437">
        <v>10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501</v>
      </c>
    </row>
    <row r="4438" spans="1:119" x14ac:dyDescent="0.25">
      <c r="A4438">
        <v>10042018</v>
      </c>
      <c r="B4438" s="3">
        <v>0.49652777777777779</v>
      </c>
      <c r="C4438">
        <v>1</v>
      </c>
      <c r="D4438">
        <v>3044</v>
      </c>
      <c r="E4438">
        <v>5983</v>
      </c>
      <c r="F4438">
        <v>3</v>
      </c>
      <c r="G4438">
        <v>0</v>
      </c>
      <c r="H4438">
        <v>1068</v>
      </c>
      <c r="I4438">
        <v>1079</v>
      </c>
      <c r="J4438">
        <v>1087</v>
      </c>
      <c r="K4438">
        <v>352</v>
      </c>
      <c r="L4438">
        <v>358</v>
      </c>
      <c r="M4438">
        <v>356</v>
      </c>
      <c r="N4438">
        <v>222</v>
      </c>
      <c r="O4438">
        <v>2</v>
      </c>
      <c r="P4438">
        <v>2987</v>
      </c>
      <c r="Q4438">
        <v>5849</v>
      </c>
      <c r="R4438">
        <v>3</v>
      </c>
      <c r="S4438">
        <v>0</v>
      </c>
      <c r="T4438">
        <v>1050</v>
      </c>
      <c r="U4438">
        <v>1059</v>
      </c>
      <c r="V4438">
        <v>1074</v>
      </c>
      <c r="W4438">
        <v>353</v>
      </c>
      <c r="X4438">
        <v>357</v>
      </c>
      <c r="Y4438">
        <v>363</v>
      </c>
      <c r="Z4438">
        <v>222</v>
      </c>
      <c r="AA4438">
        <v>3</v>
      </c>
      <c r="AB4438">
        <v>2968</v>
      </c>
      <c r="AC4438">
        <v>5806</v>
      </c>
      <c r="AD4438">
        <v>3</v>
      </c>
      <c r="AE4438">
        <v>0</v>
      </c>
      <c r="AF4438">
        <v>1033</v>
      </c>
      <c r="AG4438">
        <v>1046</v>
      </c>
      <c r="AH4438">
        <v>1054</v>
      </c>
      <c r="AI4438">
        <v>357</v>
      </c>
      <c r="AJ4438">
        <v>362</v>
      </c>
      <c r="AK4438">
        <v>360</v>
      </c>
      <c r="AL4438">
        <v>222</v>
      </c>
      <c r="AM4438">
        <v>4</v>
      </c>
      <c r="AN4438">
        <v>3902</v>
      </c>
      <c r="AO4438">
        <v>7722</v>
      </c>
      <c r="AP4438">
        <v>3</v>
      </c>
      <c r="AQ4438">
        <v>0</v>
      </c>
      <c r="AR4438">
        <v>2701</v>
      </c>
      <c r="AS4438">
        <v>1376</v>
      </c>
      <c r="AT4438">
        <v>486</v>
      </c>
      <c r="AU4438">
        <v>483</v>
      </c>
      <c r="AV4438">
        <v>229</v>
      </c>
      <c r="AW4438">
        <v>5</v>
      </c>
      <c r="AX4438">
        <v>2954</v>
      </c>
      <c r="AY4438">
        <v>5777</v>
      </c>
      <c r="AZ4438">
        <v>3</v>
      </c>
      <c r="BA4438">
        <v>0</v>
      </c>
      <c r="BB4438">
        <v>1542</v>
      </c>
      <c r="BC4438">
        <v>1567</v>
      </c>
      <c r="BD4438">
        <v>0</v>
      </c>
      <c r="BE4438">
        <v>471</v>
      </c>
      <c r="BF4438">
        <v>466</v>
      </c>
      <c r="BG4438">
        <v>0</v>
      </c>
      <c r="BH4438">
        <v>222</v>
      </c>
      <c r="BI4438">
        <v>6</v>
      </c>
      <c r="BJ4438">
        <v>2955</v>
      </c>
      <c r="BK4438">
        <v>5617</v>
      </c>
      <c r="BL4438">
        <v>3</v>
      </c>
      <c r="BM4438">
        <v>0</v>
      </c>
      <c r="BN4438">
        <v>1571</v>
      </c>
      <c r="BO4438">
        <v>1559</v>
      </c>
      <c r="BP4438">
        <v>0</v>
      </c>
      <c r="BQ4438">
        <v>473</v>
      </c>
      <c r="BR4438">
        <v>471</v>
      </c>
      <c r="BS4438">
        <v>0</v>
      </c>
      <c r="BT4438">
        <v>222</v>
      </c>
      <c r="BU4438">
        <v>7</v>
      </c>
      <c r="BV4438">
        <v>2915</v>
      </c>
      <c r="BW4438">
        <v>5711</v>
      </c>
      <c r="BX4438">
        <v>3</v>
      </c>
      <c r="BY4438">
        <v>0</v>
      </c>
      <c r="BZ4438">
        <v>1532</v>
      </c>
      <c r="CA4438">
        <v>1545</v>
      </c>
      <c r="CB4438">
        <v>0</v>
      </c>
      <c r="CC4438">
        <v>466</v>
      </c>
      <c r="CD4438">
        <v>465</v>
      </c>
      <c r="CE4438">
        <v>0</v>
      </c>
      <c r="CF4438">
        <v>222</v>
      </c>
      <c r="CG4438">
        <v>8</v>
      </c>
      <c r="CH4438">
        <v>4342</v>
      </c>
      <c r="CI4438">
        <v>8552</v>
      </c>
      <c r="CJ4438">
        <v>3</v>
      </c>
      <c r="CK4438">
        <v>0</v>
      </c>
      <c r="CL4438">
        <v>3082</v>
      </c>
      <c r="CM4438">
        <v>1551</v>
      </c>
      <c r="CN4438">
        <v>475</v>
      </c>
      <c r="CO4438">
        <v>473</v>
      </c>
      <c r="CP4438">
        <v>223</v>
      </c>
      <c r="CQ4438">
        <v>9</v>
      </c>
      <c r="CR4438">
        <v>2073</v>
      </c>
      <c r="CS4438">
        <v>4033</v>
      </c>
      <c r="CT4438">
        <v>3</v>
      </c>
      <c r="CU4438">
        <v>0</v>
      </c>
      <c r="CV4438">
        <v>1104</v>
      </c>
      <c r="CW4438">
        <v>1113</v>
      </c>
      <c r="CX4438">
        <v>350</v>
      </c>
      <c r="CY4438">
        <v>357</v>
      </c>
      <c r="CZ4438">
        <v>221</v>
      </c>
      <c r="DA4438">
        <v>10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>
        <v>0</v>
      </c>
      <c r="DH4438">
        <v>0</v>
      </c>
      <c r="DI4438">
        <v>0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140</v>
      </c>
    </row>
    <row r="4439" spans="1:119" x14ac:dyDescent="0.25">
      <c r="A4439">
        <v>10042018</v>
      </c>
      <c r="B4439" s="3">
        <v>0.49305555555555558</v>
      </c>
      <c r="C4439">
        <v>1</v>
      </c>
      <c r="D4439">
        <v>3019</v>
      </c>
      <c r="E4439">
        <v>5730</v>
      </c>
      <c r="F4439">
        <v>3</v>
      </c>
      <c r="G4439">
        <v>0</v>
      </c>
      <c r="H4439">
        <v>1059</v>
      </c>
      <c r="I4439">
        <v>1070</v>
      </c>
      <c r="J4439">
        <v>1077</v>
      </c>
      <c r="K4439">
        <v>355</v>
      </c>
      <c r="L4439">
        <v>359</v>
      </c>
      <c r="M4439">
        <v>357</v>
      </c>
      <c r="N4439">
        <v>223</v>
      </c>
      <c r="O4439">
        <v>2</v>
      </c>
      <c r="P4439">
        <v>2961</v>
      </c>
      <c r="Q4439">
        <v>5601</v>
      </c>
      <c r="R4439">
        <v>3</v>
      </c>
      <c r="S4439">
        <v>0</v>
      </c>
      <c r="T4439">
        <v>1041</v>
      </c>
      <c r="U4439">
        <v>1049</v>
      </c>
      <c r="V4439">
        <v>1065</v>
      </c>
      <c r="W4439">
        <v>354</v>
      </c>
      <c r="X4439">
        <v>360</v>
      </c>
      <c r="Y4439">
        <v>363</v>
      </c>
      <c r="Z4439">
        <v>223</v>
      </c>
      <c r="AA4439">
        <v>3</v>
      </c>
      <c r="AB4439">
        <v>2941</v>
      </c>
      <c r="AC4439">
        <v>5559</v>
      </c>
      <c r="AD4439">
        <v>3</v>
      </c>
      <c r="AE4439">
        <v>0</v>
      </c>
      <c r="AF4439">
        <v>1024</v>
      </c>
      <c r="AG4439">
        <v>1038</v>
      </c>
      <c r="AH4439">
        <v>1045</v>
      </c>
      <c r="AI4439">
        <v>357</v>
      </c>
      <c r="AJ4439">
        <v>362</v>
      </c>
      <c r="AK4439">
        <v>363</v>
      </c>
      <c r="AL4439">
        <v>222</v>
      </c>
      <c r="AM4439">
        <v>4</v>
      </c>
      <c r="AN4439">
        <v>3866</v>
      </c>
      <c r="AO4439">
        <v>7397</v>
      </c>
      <c r="AP4439">
        <v>3</v>
      </c>
      <c r="AQ4439">
        <v>0</v>
      </c>
      <c r="AR4439">
        <v>2667</v>
      </c>
      <c r="AS4439">
        <v>1364</v>
      </c>
      <c r="AT4439">
        <v>488</v>
      </c>
      <c r="AU4439">
        <v>489</v>
      </c>
      <c r="AV4439">
        <v>229</v>
      </c>
      <c r="AW4439">
        <v>5</v>
      </c>
      <c r="AX4439">
        <v>2936</v>
      </c>
      <c r="AY4439">
        <v>5531</v>
      </c>
      <c r="AZ4439">
        <v>3</v>
      </c>
      <c r="BA4439">
        <v>0</v>
      </c>
      <c r="BB4439">
        <v>1533</v>
      </c>
      <c r="BC4439">
        <v>1557</v>
      </c>
      <c r="BD4439">
        <v>0</v>
      </c>
      <c r="BE4439">
        <v>475</v>
      </c>
      <c r="BF4439">
        <v>469</v>
      </c>
      <c r="BG4439">
        <v>0</v>
      </c>
      <c r="BH4439">
        <v>222</v>
      </c>
      <c r="BI4439">
        <v>6</v>
      </c>
      <c r="BJ4439">
        <v>2936</v>
      </c>
      <c r="BK4439">
        <v>5371</v>
      </c>
      <c r="BL4439">
        <v>3</v>
      </c>
      <c r="BM4439">
        <v>0</v>
      </c>
      <c r="BN4439">
        <v>1560</v>
      </c>
      <c r="BO4439">
        <v>1548</v>
      </c>
      <c r="BP4439">
        <v>0</v>
      </c>
      <c r="BQ4439">
        <v>475</v>
      </c>
      <c r="BR4439">
        <v>475</v>
      </c>
      <c r="BS4439">
        <v>0</v>
      </c>
      <c r="BT4439">
        <v>222</v>
      </c>
      <c r="BU4439">
        <v>7</v>
      </c>
      <c r="BV4439">
        <v>2895</v>
      </c>
      <c r="BW4439">
        <v>5468</v>
      </c>
      <c r="BX4439">
        <v>3</v>
      </c>
      <c r="BY4439">
        <v>0</v>
      </c>
      <c r="BZ4439">
        <v>1521</v>
      </c>
      <c r="CA4439">
        <v>1535</v>
      </c>
      <c r="CB4439">
        <v>0</v>
      </c>
      <c r="CC4439">
        <v>467</v>
      </c>
      <c r="CD4439">
        <v>471</v>
      </c>
      <c r="CE4439">
        <v>0</v>
      </c>
      <c r="CF4439">
        <v>222</v>
      </c>
      <c r="CG4439">
        <v>8</v>
      </c>
      <c r="CH4439">
        <v>4311</v>
      </c>
      <c r="CI4439">
        <v>8190</v>
      </c>
      <c r="CJ4439">
        <v>3</v>
      </c>
      <c r="CK4439">
        <v>0</v>
      </c>
      <c r="CL4439">
        <v>3061</v>
      </c>
      <c r="CM4439">
        <v>1541</v>
      </c>
      <c r="CN4439">
        <v>478</v>
      </c>
      <c r="CO4439">
        <v>476</v>
      </c>
      <c r="CP4439">
        <v>223</v>
      </c>
      <c r="CQ4439">
        <v>9</v>
      </c>
      <c r="CR4439">
        <v>2057</v>
      </c>
      <c r="CS4439">
        <v>3861</v>
      </c>
      <c r="CT4439">
        <v>3</v>
      </c>
      <c r="CU4439">
        <v>0</v>
      </c>
      <c r="CV4439">
        <v>1094</v>
      </c>
      <c r="CW4439">
        <v>1104</v>
      </c>
      <c r="CX4439">
        <v>352</v>
      </c>
      <c r="CY4439">
        <v>358</v>
      </c>
      <c r="CZ4439">
        <v>222</v>
      </c>
      <c r="DA4439">
        <v>10</v>
      </c>
      <c r="DB4439">
        <v>0</v>
      </c>
      <c r="DC4439">
        <v>0</v>
      </c>
      <c r="DD4439">
        <v>0</v>
      </c>
      <c r="DE4439">
        <v>0</v>
      </c>
      <c r="DF4439">
        <v>0</v>
      </c>
      <c r="DG4439">
        <v>0</v>
      </c>
      <c r="DH4439">
        <v>0</v>
      </c>
      <c r="DI4439">
        <v>0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922</v>
      </c>
    </row>
    <row r="4440" spans="1:119" x14ac:dyDescent="0.25">
      <c r="A4440">
        <v>10042018</v>
      </c>
      <c r="B4440" s="3">
        <v>0.48958333333333331</v>
      </c>
      <c r="C4440">
        <v>1</v>
      </c>
      <c r="D4440">
        <v>2987</v>
      </c>
      <c r="E4440">
        <v>5479</v>
      </c>
      <c r="F4440">
        <v>3</v>
      </c>
      <c r="G4440">
        <v>0</v>
      </c>
      <c r="H4440">
        <v>1049</v>
      </c>
      <c r="I4440">
        <v>1059</v>
      </c>
      <c r="J4440">
        <v>1066</v>
      </c>
      <c r="K4440">
        <v>355</v>
      </c>
      <c r="L4440">
        <v>359</v>
      </c>
      <c r="M4440">
        <v>358</v>
      </c>
      <c r="N4440">
        <v>223</v>
      </c>
      <c r="O4440">
        <v>2</v>
      </c>
      <c r="P4440">
        <v>2929</v>
      </c>
      <c r="Q4440">
        <v>5354</v>
      </c>
      <c r="R4440">
        <v>3</v>
      </c>
      <c r="S4440">
        <v>0</v>
      </c>
      <c r="T4440">
        <v>1029</v>
      </c>
      <c r="U4440">
        <v>1038</v>
      </c>
      <c r="V4440">
        <v>1054</v>
      </c>
      <c r="W4440">
        <v>355</v>
      </c>
      <c r="X4440">
        <v>360</v>
      </c>
      <c r="Y4440">
        <v>363</v>
      </c>
      <c r="Z4440">
        <v>223</v>
      </c>
      <c r="AA4440">
        <v>3</v>
      </c>
      <c r="AB4440">
        <v>2909</v>
      </c>
      <c r="AC4440">
        <v>5314</v>
      </c>
      <c r="AD4440">
        <v>3</v>
      </c>
      <c r="AE4440">
        <v>0</v>
      </c>
      <c r="AF4440">
        <v>1013</v>
      </c>
      <c r="AG4440">
        <v>1027</v>
      </c>
      <c r="AH4440">
        <v>1034</v>
      </c>
      <c r="AI4440">
        <v>359</v>
      </c>
      <c r="AJ4440">
        <v>366</v>
      </c>
      <c r="AK4440">
        <v>363</v>
      </c>
      <c r="AL4440">
        <v>223</v>
      </c>
      <c r="AM4440">
        <v>4</v>
      </c>
      <c r="AN4440">
        <v>3823</v>
      </c>
      <c r="AO4440">
        <v>7075</v>
      </c>
      <c r="AP4440">
        <v>3</v>
      </c>
      <c r="AQ4440">
        <v>0</v>
      </c>
      <c r="AR4440">
        <v>2640</v>
      </c>
      <c r="AS4440">
        <v>1353</v>
      </c>
      <c r="AT4440">
        <v>488</v>
      </c>
      <c r="AU4440">
        <v>488</v>
      </c>
      <c r="AV4440">
        <v>229</v>
      </c>
      <c r="AW4440">
        <v>5</v>
      </c>
      <c r="AX4440">
        <v>2909</v>
      </c>
      <c r="AY4440">
        <v>5287</v>
      </c>
      <c r="AZ4440">
        <v>3</v>
      </c>
      <c r="BA4440">
        <v>0</v>
      </c>
      <c r="BB4440">
        <v>1519</v>
      </c>
      <c r="BC4440">
        <v>1543</v>
      </c>
      <c r="BD4440">
        <v>0</v>
      </c>
      <c r="BE4440">
        <v>476</v>
      </c>
      <c r="BF4440">
        <v>471</v>
      </c>
      <c r="BG4440">
        <v>0</v>
      </c>
      <c r="BH4440">
        <v>223</v>
      </c>
      <c r="BI4440">
        <v>6</v>
      </c>
      <c r="BJ4440">
        <v>2909</v>
      </c>
      <c r="BK4440">
        <v>5127</v>
      </c>
      <c r="BL4440">
        <v>3</v>
      </c>
      <c r="BM4440">
        <v>0</v>
      </c>
      <c r="BN4440">
        <v>1546</v>
      </c>
      <c r="BO4440">
        <v>1534</v>
      </c>
      <c r="BP4440">
        <v>0</v>
      </c>
      <c r="BQ4440">
        <v>477</v>
      </c>
      <c r="BR4440">
        <v>477</v>
      </c>
      <c r="BS4440">
        <v>0</v>
      </c>
      <c r="BT4440">
        <v>223</v>
      </c>
      <c r="BU4440">
        <v>7</v>
      </c>
      <c r="BV4440">
        <v>2869</v>
      </c>
      <c r="BW4440">
        <v>5227</v>
      </c>
      <c r="BX4440">
        <v>3</v>
      </c>
      <c r="BY4440">
        <v>0</v>
      </c>
      <c r="BZ4440">
        <v>1507</v>
      </c>
      <c r="CA4440">
        <v>1521</v>
      </c>
      <c r="CB4440">
        <v>0</v>
      </c>
      <c r="CC4440">
        <v>471</v>
      </c>
      <c r="CD4440">
        <v>471</v>
      </c>
      <c r="CE4440">
        <v>0</v>
      </c>
      <c r="CF4440">
        <v>223</v>
      </c>
      <c r="CG4440">
        <v>8</v>
      </c>
      <c r="CH4440">
        <v>4271</v>
      </c>
      <c r="CI4440">
        <v>7831</v>
      </c>
      <c r="CJ4440">
        <v>3</v>
      </c>
      <c r="CK4440">
        <v>0</v>
      </c>
      <c r="CL4440">
        <v>3031</v>
      </c>
      <c r="CM4440">
        <v>1526</v>
      </c>
      <c r="CN4440">
        <v>480</v>
      </c>
      <c r="CO4440">
        <v>478</v>
      </c>
      <c r="CP4440">
        <v>224</v>
      </c>
      <c r="CQ4440">
        <v>9</v>
      </c>
      <c r="CR4440">
        <v>2035</v>
      </c>
      <c r="CS4440">
        <v>3689</v>
      </c>
      <c r="CT4440">
        <v>3</v>
      </c>
      <c r="CU4440">
        <v>0</v>
      </c>
      <c r="CV4440">
        <v>1084</v>
      </c>
      <c r="CW4440">
        <v>1090</v>
      </c>
      <c r="CX4440">
        <v>353</v>
      </c>
      <c r="CY4440">
        <v>360</v>
      </c>
      <c r="CZ4440">
        <v>222</v>
      </c>
      <c r="DA4440">
        <v>10</v>
      </c>
      <c r="DB4440">
        <v>0</v>
      </c>
      <c r="DC4440">
        <v>0</v>
      </c>
      <c r="DD4440">
        <v>0</v>
      </c>
      <c r="DE4440">
        <v>0</v>
      </c>
      <c r="DF4440">
        <v>0</v>
      </c>
      <c r="DG4440">
        <v>0</v>
      </c>
      <c r="DH4440">
        <v>0</v>
      </c>
      <c r="DI4440">
        <v>0</v>
      </c>
      <c r="DJ4440">
        <v>0</v>
      </c>
      <c r="DK4440">
        <v>0</v>
      </c>
      <c r="DL4440">
        <v>0</v>
      </c>
      <c r="DM4440">
        <v>0</v>
      </c>
      <c r="DN4440">
        <v>0</v>
      </c>
      <c r="DO44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641</v>
      </c>
    </row>
    <row r="4441" spans="1:119" x14ac:dyDescent="0.25">
      <c r="A4441">
        <v>10042018</v>
      </c>
      <c r="B4441" s="3">
        <v>0.4861111111111111</v>
      </c>
      <c r="C4441">
        <v>1</v>
      </c>
      <c r="D4441">
        <v>2868</v>
      </c>
      <c r="E4441">
        <v>5231</v>
      </c>
      <c r="F4441">
        <v>3</v>
      </c>
      <c r="G4441">
        <v>0</v>
      </c>
      <c r="H4441">
        <v>1008</v>
      </c>
      <c r="I4441">
        <v>1018</v>
      </c>
      <c r="J4441">
        <v>1026</v>
      </c>
      <c r="K4441">
        <v>357</v>
      </c>
      <c r="L4441">
        <v>359</v>
      </c>
      <c r="M4441">
        <v>361</v>
      </c>
      <c r="N4441">
        <v>223</v>
      </c>
      <c r="O4441">
        <v>2</v>
      </c>
      <c r="P4441">
        <v>2813</v>
      </c>
      <c r="Q4441">
        <v>5112</v>
      </c>
      <c r="R4441">
        <v>3</v>
      </c>
      <c r="S4441">
        <v>0</v>
      </c>
      <c r="T4441">
        <v>989</v>
      </c>
      <c r="U4441">
        <v>997</v>
      </c>
      <c r="V4441">
        <v>1012</v>
      </c>
      <c r="W4441">
        <v>356</v>
      </c>
      <c r="X4441">
        <v>358</v>
      </c>
      <c r="Y4441">
        <v>367</v>
      </c>
      <c r="Z4441">
        <v>223</v>
      </c>
      <c r="AA4441">
        <v>3</v>
      </c>
      <c r="AB4441">
        <v>2792</v>
      </c>
      <c r="AC4441">
        <v>5073</v>
      </c>
      <c r="AD4441">
        <v>3</v>
      </c>
      <c r="AE4441">
        <v>0</v>
      </c>
      <c r="AF4441">
        <v>974</v>
      </c>
      <c r="AG4441">
        <v>987</v>
      </c>
      <c r="AH4441">
        <v>994</v>
      </c>
      <c r="AI4441">
        <v>359</v>
      </c>
      <c r="AJ4441">
        <v>364</v>
      </c>
      <c r="AK4441">
        <v>364</v>
      </c>
      <c r="AL4441">
        <v>222</v>
      </c>
      <c r="AM4441">
        <v>4</v>
      </c>
      <c r="AN4441">
        <v>3672</v>
      </c>
      <c r="AO4441">
        <v>6759</v>
      </c>
      <c r="AP4441">
        <v>3</v>
      </c>
      <c r="AQ4441">
        <v>0</v>
      </c>
      <c r="AR4441">
        <v>2537</v>
      </c>
      <c r="AS4441">
        <v>1298</v>
      </c>
      <c r="AT4441">
        <v>489</v>
      </c>
      <c r="AU4441">
        <v>486</v>
      </c>
      <c r="AV4441">
        <v>229</v>
      </c>
      <c r="AW4441">
        <v>5</v>
      </c>
      <c r="AX4441">
        <v>2792</v>
      </c>
      <c r="AY4441">
        <v>5046</v>
      </c>
      <c r="AZ4441">
        <v>3</v>
      </c>
      <c r="BA4441">
        <v>0</v>
      </c>
      <c r="BB4441">
        <v>1457</v>
      </c>
      <c r="BC4441">
        <v>1480</v>
      </c>
      <c r="BD4441">
        <v>0</v>
      </c>
      <c r="BE4441">
        <v>479</v>
      </c>
      <c r="BF4441">
        <v>472</v>
      </c>
      <c r="BG4441">
        <v>0</v>
      </c>
      <c r="BH4441">
        <v>223</v>
      </c>
      <c r="BI4441">
        <v>6</v>
      </c>
      <c r="BJ4441">
        <v>2792</v>
      </c>
      <c r="BK4441">
        <v>4886</v>
      </c>
      <c r="BL4441">
        <v>3</v>
      </c>
      <c r="BM4441">
        <v>0</v>
      </c>
      <c r="BN4441">
        <v>1481</v>
      </c>
      <c r="BO4441">
        <v>1471</v>
      </c>
      <c r="BP4441">
        <v>0</v>
      </c>
      <c r="BQ4441">
        <v>480</v>
      </c>
      <c r="BR4441">
        <v>480</v>
      </c>
      <c r="BS4441">
        <v>0</v>
      </c>
      <c r="BT4441">
        <v>223</v>
      </c>
      <c r="BU4441">
        <v>7</v>
      </c>
      <c r="BV4441">
        <v>2754</v>
      </c>
      <c r="BW4441">
        <v>4990</v>
      </c>
      <c r="BX4441">
        <v>3</v>
      </c>
      <c r="BY4441">
        <v>0</v>
      </c>
      <c r="BZ4441">
        <v>1448</v>
      </c>
      <c r="CA4441">
        <v>1462</v>
      </c>
      <c r="CB4441">
        <v>0</v>
      </c>
      <c r="CC4441">
        <v>471</v>
      </c>
      <c r="CD4441">
        <v>471</v>
      </c>
      <c r="CE4441">
        <v>0</v>
      </c>
      <c r="CF4441">
        <v>223</v>
      </c>
      <c r="CG4441">
        <v>8</v>
      </c>
      <c r="CH4441">
        <v>4102</v>
      </c>
      <c r="CI4441">
        <v>7478</v>
      </c>
      <c r="CJ4441">
        <v>3</v>
      </c>
      <c r="CK4441">
        <v>0</v>
      </c>
      <c r="CL4441">
        <v>2911</v>
      </c>
      <c r="CM4441">
        <v>1467</v>
      </c>
      <c r="CN4441">
        <v>480</v>
      </c>
      <c r="CO4441">
        <v>481</v>
      </c>
      <c r="CP4441">
        <v>223</v>
      </c>
      <c r="CQ4441">
        <v>9</v>
      </c>
      <c r="CR4441">
        <v>1949</v>
      </c>
      <c r="CS4441">
        <v>3521</v>
      </c>
      <c r="CT4441">
        <v>3</v>
      </c>
      <c r="CU4441">
        <v>0</v>
      </c>
      <c r="CV4441">
        <v>1042</v>
      </c>
      <c r="CW4441">
        <v>1039</v>
      </c>
      <c r="CX4441">
        <v>356</v>
      </c>
      <c r="CY4441">
        <v>358</v>
      </c>
      <c r="CZ4441">
        <v>222</v>
      </c>
      <c r="DA4441">
        <v>10</v>
      </c>
      <c r="DB4441">
        <v>0</v>
      </c>
      <c r="DC4441">
        <v>0</v>
      </c>
      <c r="DD4441">
        <v>0</v>
      </c>
      <c r="DE4441">
        <v>0</v>
      </c>
      <c r="DF4441">
        <v>0</v>
      </c>
      <c r="DG4441">
        <v>0</v>
      </c>
      <c r="DH4441">
        <v>0</v>
      </c>
      <c r="DI4441">
        <v>0</v>
      </c>
      <c r="DJ4441">
        <v>0</v>
      </c>
      <c r="DK4441">
        <v>0</v>
      </c>
      <c r="DL4441">
        <v>0</v>
      </c>
      <c r="DM4441">
        <v>0</v>
      </c>
      <c r="DN4441">
        <v>0</v>
      </c>
      <c r="DO44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534</v>
      </c>
    </row>
    <row r="4442" spans="1:119" x14ac:dyDescent="0.25">
      <c r="A4442">
        <v>10042018</v>
      </c>
      <c r="B4442" s="3">
        <v>0.4826388888888889</v>
      </c>
      <c r="C4442">
        <v>1</v>
      </c>
      <c r="D4442">
        <v>2840</v>
      </c>
      <c r="E4442">
        <v>4993</v>
      </c>
      <c r="F4442">
        <v>3</v>
      </c>
      <c r="G4442">
        <v>0</v>
      </c>
      <c r="H4442">
        <v>997</v>
      </c>
      <c r="I4442">
        <v>1008</v>
      </c>
      <c r="J4442">
        <v>1016</v>
      </c>
      <c r="K4442">
        <v>357</v>
      </c>
      <c r="L4442">
        <v>359</v>
      </c>
      <c r="M4442">
        <v>360</v>
      </c>
      <c r="N4442">
        <v>223</v>
      </c>
      <c r="O4442">
        <v>2</v>
      </c>
      <c r="P4442">
        <v>2787</v>
      </c>
      <c r="Q4442">
        <v>4878</v>
      </c>
      <c r="R4442">
        <v>3</v>
      </c>
      <c r="S4442">
        <v>0</v>
      </c>
      <c r="T4442">
        <v>979</v>
      </c>
      <c r="U4442">
        <v>988</v>
      </c>
      <c r="V4442">
        <v>1003</v>
      </c>
      <c r="W4442">
        <v>356</v>
      </c>
      <c r="X4442">
        <v>362</v>
      </c>
      <c r="Y4442">
        <v>366</v>
      </c>
      <c r="Z4442">
        <v>223</v>
      </c>
      <c r="AA4442">
        <v>3</v>
      </c>
      <c r="AB4442">
        <v>2765</v>
      </c>
      <c r="AC4442">
        <v>4842</v>
      </c>
      <c r="AD4442">
        <v>3</v>
      </c>
      <c r="AE4442">
        <v>0</v>
      </c>
      <c r="AF4442">
        <v>964</v>
      </c>
      <c r="AG4442">
        <v>978</v>
      </c>
      <c r="AH4442">
        <v>983</v>
      </c>
      <c r="AI4442">
        <v>359</v>
      </c>
      <c r="AJ4442">
        <v>366</v>
      </c>
      <c r="AK4442">
        <v>364</v>
      </c>
      <c r="AL4442">
        <v>222</v>
      </c>
      <c r="AM4442">
        <v>4</v>
      </c>
      <c r="AN4442">
        <v>3635</v>
      </c>
      <c r="AO4442">
        <v>6454</v>
      </c>
      <c r="AP4442">
        <v>3</v>
      </c>
      <c r="AQ4442">
        <v>0</v>
      </c>
      <c r="AR4442">
        <v>2508</v>
      </c>
      <c r="AS4442">
        <v>1288</v>
      </c>
      <c r="AT4442">
        <v>489</v>
      </c>
      <c r="AU4442">
        <v>491</v>
      </c>
      <c r="AV4442">
        <v>229</v>
      </c>
      <c r="AW4442">
        <v>5</v>
      </c>
      <c r="AX4442">
        <v>2768</v>
      </c>
      <c r="AY4442">
        <v>4814</v>
      </c>
      <c r="AZ4442">
        <v>3</v>
      </c>
      <c r="BA4442">
        <v>0</v>
      </c>
      <c r="BB4442">
        <v>1444</v>
      </c>
      <c r="BC4442">
        <v>1468</v>
      </c>
      <c r="BD4442">
        <v>0</v>
      </c>
      <c r="BE4442">
        <v>481</v>
      </c>
      <c r="BF4442">
        <v>475</v>
      </c>
      <c r="BG4442">
        <v>0</v>
      </c>
      <c r="BH4442">
        <v>223</v>
      </c>
      <c r="BI4442">
        <v>6</v>
      </c>
      <c r="BJ4442">
        <v>2765</v>
      </c>
      <c r="BK4442">
        <v>4654</v>
      </c>
      <c r="BL4442">
        <v>3</v>
      </c>
      <c r="BM4442">
        <v>0</v>
      </c>
      <c r="BN4442">
        <v>1465</v>
      </c>
      <c r="BO4442">
        <v>1458</v>
      </c>
      <c r="BP4442">
        <v>0</v>
      </c>
      <c r="BQ4442">
        <v>482</v>
      </c>
      <c r="BR4442">
        <v>479</v>
      </c>
      <c r="BS4442">
        <v>0</v>
      </c>
      <c r="BT4442">
        <v>223</v>
      </c>
      <c r="BU4442">
        <v>7</v>
      </c>
      <c r="BV4442">
        <v>2728</v>
      </c>
      <c r="BW4442">
        <v>4762</v>
      </c>
      <c r="BX4442">
        <v>3</v>
      </c>
      <c r="BY4442">
        <v>0</v>
      </c>
      <c r="BZ4442">
        <v>1433</v>
      </c>
      <c r="CA4442">
        <v>1448</v>
      </c>
      <c r="CB4442">
        <v>0</v>
      </c>
      <c r="CC4442">
        <v>471</v>
      </c>
      <c r="CD4442">
        <v>475</v>
      </c>
      <c r="CE4442">
        <v>0</v>
      </c>
      <c r="CF4442">
        <v>223</v>
      </c>
      <c r="CG4442">
        <v>8</v>
      </c>
      <c r="CH4442">
        <v>4064</v>
      </c>
      <c r="CI4442">
        <v>7137</v>
      </c>
      <c r="CJ4442">
        <v>3</v>
      </c>
      <c r="CK4442">
        <v>0</v>
      </c>
      <c r="CL4442">
        <v>2884</v>
      </c>
      <c r="CM4442">
        <v>1452</v>
      </c>
      <c r="CN4442">
        <v>484</v>
      </c>
      <c r="CO4442">
        <v>481</v>
      </c>
      <c r="CP4442">
        <v>224</v>
      </c>
      <c r="CQ4442">
        <v>9</v>
      </c>
      <c r="CR4442">
        <v>1925</v>
      </c>
      <c r="CS4442">
        <v>3359</v>
      </c>
      <c r="CT4442">
        <v>3</v>
      </c>
      <c r="CU4442">
        <v>0</v>
      </c>
      <c r="CV4442">
        <v>1031</v>
      </c>
      <c r="CW4442">
        <v>1024</v>
      </c>
      <c r="CX4442">
        <v>355</v>
      </c>
      <c r="CY4442">
        <v>361</v>
      </c>
      <c r="CZ4442">
        <v>222</v>
      </c>
      <c r="DA4442">
        <v>10</v>
      </c>
      <c r="DB4442">
        <v>0</v>
      </c>
      <c r="DC4442">
        <v>0</v>
      </c>
      <c r="DD4442">
        <v>0</v>
      </c>
      <c r="DE4442">
        <v>0</v>
      </c>
      <c r="DF4442">
        <v>0</v>
      </c>
      <c r="DG4442">
        <v>0</v>
      </c>
      <c r="DH4442">
        <v>0</v>
      </c>
      <c r="DI4442">
        <v>0</v>
      </c>
      <c r="DJ4442">
        <v>0</v>
      </c>
      <c r="DK4442">
        <v>0</v>
      </c>
      <c r="DL4442">
        <v>0</v>
      </c>
      <c r="DM4442">
        <v>0</v>
      </c>
      <c r="DN4442">
        <v>0</v>
      </c>
      <c r="DO44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277</v>
      </c>
    </row>
    <row r="4443" spans="1:119" x14ac:dyDescent="0.25">
      <c r="A4443">
        <v>10042018</v>
      </c>
      <c r="B4443" s="3">
        <v>0.47916666666666669</v>
      </c>
      <c r="C4443">
        <v>1</v>
      </c>
      <c r="D4443">
        <v>2834</v>
      </c>
      <c r="E4443">
        <v>4757</v>
      </c>
      <c r="F4443">
        <v>3</v>
      </c>
      <c r="G4443">
        <v>0</v>
      </c>
      <c r="H4443">
        <v>995</v>
      </c>
      <c r="I4443">
        <v>1006</v>
      </c>
      <c r="J4443">
        <v>1014</v>
      </c>
      <c r="K4443">
        <v>357</v>
      </c>
      <c r="L4443">
        <v>361</v>
      </c>
      <c r="M4443">
        <v>362</v>
      </c>
      <c r="N4443">
        <v>223</v>
      </c>
      <c r="O4443">
        <v>2</v>
      </c>
      <c r="P4443">
        <v>2780</v>
      </c>
      <c r="Q4443">
        <v>4647</v>
      </c>
      <c r="R4443">
        <v>3</v>
      </c>
      <c r="S4443">
        <v>0</v>
      </c>
      <c r="T4443">
        <v>977</v>
      </c>
      <c r="U4443">
        <v>985</v>
      </c>
      <c r="V4443">
        <v>1001</v>
      </c>
      <c r="W4443">
        <v>358</v>
      </c>
      <c r="X4443">
        <v>361</v>
      </c>
      <c r="Y4443">
        <v>369</v>
      </c>
      <c r="Z4443">
        <v>223</v>
      </c>
      <c r="AA4443">
        <v>3</v>
      </c>
      <c r="AB4443">
        <v>2759</v>
      </c>
      <c r="AC4443">
        <v>4612</v>
      </c>
      <c r="AD4443">
        <v>3</v>
      </c>
      <c r="AE4443">
        <v>0</v>
      </c>
      <c r="AF4443">
        <v>961</v>
      </c>
      <c r="AG4443">
        <v>975</v>
      </c>
      <c r="AH4443">
        <v>981</v>
      </c>
      <c r="AI4443">
        <v>362</v>
      </c>
      <c r="AJ4443">
        <v>369</v>
      </c>
      <c r="AK4443">
        <v>366</v>
      </c>
      <c r="AL4443">
        <v>223</v>
      </c>
      <c r="AM4443">
        <v>4</v>
      </c>
      <c r="AN4443">
        <v>3628</v>
      </c>
      <c r="AO4443">
        <v>6152</v>
      </c>
      <c r="AP4443">
        <v>3</v>
      </c>
      <c r="AQ4443">
        <v>0</v>
      </c>
      <c r="AR4443">
        <v>2505</v>
      </c>
      <c r="AS4443">
        <v>1286</v>
      </c>
      <c r="AT4443">
        <v>490</v>
      </c>
      <c r="AU4443">
        <v>493</v>
      </c>
      <c r="AV4443">
        <v>229</v>
      </c>
      <c r="AW4443">
        <v>5</v>
      </c>
      <c r="AX4443">
        <v>2764</v>
      </c>
      <c r="AY4443">
        <v>4584</v>
      </c>
      <c r="AZ4443">
        <v>3</v>
      </c>
      <c r="BA4443">
        <v>0</v>
      </c>
      <c r="BB4443">
        <v>1442</v>
      </c>
      <c r="BC4443">
        <v>1466</v>
      </c>
      <c r="BD4443">
        <v>0</v>
      </c>
      <c r="BE4443">
        <v>479</v>
      </c>
      <c r="BF4443">
        <v>475</v>
      </c>
      <c r="BG4443">
        <v>0</v>
      </c>
      <c r="BH4443">
        <v>223</v>
      </c>
      <c r="BI4443">
        <v>6</v>
      </c>
      <c r="BJ4443">
        <v>2753</v>
      </c>
      <c r="BK4443">
        <v>4424</v>
      </c>
      <c r="BL4443">
        <v>3</v>
      </c>
      <c r="BM4443">
        <v>0</v>
      </c>
      <c r="BN4443">
        <v>1455</v>
      </c>
      <c r="BO4443">
        <v>1455</v>
      </c>
      <c r="BP4443">
        <v>0</v>
      </c>
      <c r="BQ4443">
        <v>477</v>
      </c>
      <c r="BR4443">
        <v>481</v>
      </c>
      <c r="BS4443">
        <v>0</v>
      </c>
      <c r="BT4443">
        <v>223</v>
      </c>
      <c r="BU4443">
        <v>7</v>
      </c>
      <c r="BV4443">
        <v>2724</v>
      </c>
      <c r="BW4443">
        <v>4535</v>
      </c>
      <c r="BX4443">
        <v>3</v>
      </c>
      <c r="BY4443">
        <v>0</v>
      </c>
      <c r="BZ4443">
        <v>1432</v>
      </c>
      <c r="CA4443">
        <v>1445</v>
      </c>
      <c r="CB4443">
        <v>0</v>
      </c>
      <c r="CC4443">
        <v>475</v>
      </c>
      <c r="CD4443">
        <v>477</v>
      </c>
      <c r="CE4443">
        <v>0</v>
      </c>
      <c r="CF4443">
        <v>223</v>
      </c>
      <c r="CG4443">
        <v>8</v>
      </c>
      <c r="CH4443">
        <v>4057</v>
      </c>
      <c r="CI4443">
        <v>6799</v>
      </c>
      <c r="CJ4443">
        <v>3</v>
      </c>
      <c r="CK4443">
        <v>0</v>
      </c>
      <c r="CL4443">
        <v>2878</v>
      </c>
      <c r="CM4443">
        <v>1450</v>
      </c>
      <c r="CN4443">
        <v>485</v>
      </c>
      <c r="CO4443">
        <v>482</v>
      </c>
      <c r="CP4443">
        <v>224</v>
      </c>
      <c r="CQ4443">
        <v>9</v>
      </c>
      <c r="CR4443">
        <v>1921</v>
      </c>
      <c r="CS4443">
        <v>3199</v>
      </c>
      <c r="CT4443">
        <v>3</v>
      </c>
      <c r="CU4443">
        <v>0</v>
      </c>
      <c r="CV4443">
        <v>1029</v>
      </c>
      <c r="CW4443">
        <v>1022</v>
      </c>
      <c r="CX4443">
        <v>358</v>
      </c>
      <c r="CY4443">
        <v>362</v>
      </c>
      <c r="CZ4443">
        <v>223</v>
      </c>
      <c r="DA4443">
        <v>10</v>
      </c>
      <c r="DB4443">
        <v>0</v>
      </c>
      <c r="DC4443">
        <v>0</v>
      </c>
      <c r="DD4443">
        <v>0</v>
      </c>
      <c r="DE4443">
        <v>0</v>
      </c>
      <c r="DF4443">
        <v>0</v>
      </c>
      <c r="DG4443">
        <v>0</v>
      </c>
      <c r="DH4443">
        <v>0</v>
      </c>
      <c r="DI4443">
        <v>0</v>
      </c>
      <c r="DJ4443">
        <v>0</v>
      </c>
      <c r="DK4443">
        <v>0</v>
      </c>
      <c r="DL4443">
        <v>0</v>
      </c>
      <c r="DM4443">
        <v>0</v>
      </c>
      <c r="DN4443">
        <v>0</v>
      </c>
      <c r="DO44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220</v>
      </c>
    </row>
    <row r="4444" spans="1:119" x14ac:dyDescent="0.25">
      <c r="A4444">
        <v>10042018</v>
      </c>
      <c r="B4444" s="3">
        <v>0.47569444444444442</v>
      </c>
      <c r="C4444">
        <v>1</v>
      </c>
      <c r="D4444">
        <v>2788</v>
      </c>
      <c r="E4444">
        <v>4520</v>
      </c>
      <c r="F4444">
        <v>3</v>
      </c>
      <c r="G4444">
        <v>0</v>
      </c>
      <c r="H4444">
        <v>979</v>
      </c>
      <c r="I4444">
        <v>991</v>
      </c>
      <c r="J4444">
        <v>999</v>
      </c>
      <c r="K4444">
        <v>358</v>
      </c>
      <c r="L4444">
        <v>364</v>
      </c>
      <c r="M4444">
        <v>365</v>
      </c>
      <c r="N4444">
        <v>223</v>
      </c>
      <c r="O4444">
        <v>2</v>
      </c>
      <c r="P4444">
        <v>2734</v>
      </c>
      <c r="Q4444">
        <v>4415</v>
      </c>
      <c r="R4444">
        <v>3</v>
      </c>
      <c r="S4444">
        <v>0</v>
      </c>
      <c r="T4444">
        <v>960</v>
      </c>
      <c r="U4444">
        <v>970</v>
      </c>
      <c r="V4444">
        <v>986</v>
      </c>
      <c r="W4444">
        <v>356</v>
      </c>
      <c r="X4444">
        <v>364</v>
      </c>
      <c r="Y4444">
        <v>368</v>
      </c>
      <c r="Z4444">
        <v>223</v>
      </c>
      <c r="AA4444">
        <v>3</v>
      </c>
      <c r="AB4444">
        <v>2717</v>
      </c>
      <c r="AC4444">
        <v>4381</v>
      </c>
      <c r="AD4444">
        <v>3</v>
      </c>
      <c r="AE4444">
        <v>0</v>
      </c>
      <c r="AF4444">
        <v>946</v>
      </c>
      <c r="AG4444">
        <v>962</v>
      </c>
      <c r="AH4444">
        <v>967</v>
      </c>
      <c r="AI4444">
        <v>361</v>
      </c>
      <c r="AJ4444">
        <v>369</v>
      </c>
      <c r="AK4444">
        <v>367</v>
      </c>
      <c r="AL4444">
        <v>223</v>
      </c>
      <c r="AM4444">
        <v>4</v>
      </c>
      <c r="AN4444">
        <v>3573</v>
      </c>
      <c r="AO4444">
        <v>5849</v>
      </c>
      <c r="AP4444">
        <v>3</v>
      </c>
      <c r="AQ4444">
        <v>0</v>
      </c>
      <c r="AR4444">
        <v>2467</v>
      </c>
      <c r="AS4444">
        <v>1267</v>
      </c>
      <c r="AT4444">
        <v>494</v>
      </c>
      <c r="AU4444">
        <v>493</v>
      </c>
      <c r="AV4444">
        <v>229</v>
      </c>
      <c r="AW4444">
        <v>5</v>
      </c>
      <c r="AX4444">
        <v>2717</v>
      </c>
      <c r="AY4444">
        <v>4353</v>
      </c>
      <c r="AZ4444">
        <v>3</v>
      </c>
      <c r="BA4444">
        <v>0</v>
      </c>
      <c r="BB4444">
        <v>1417</v>
      </c>
      <c r="BC4444">
        <v>1442</v>
      </c>
      <c r="BD4444">
        <v>0</v>
      </c>
      <c r="BE4444">
        <v>484</v>
      </c>
      <c r="BF4444">
        <v>479</v>
      </c>
      <c r="BG4444">
        <v>0</v>
      </c>
      <c r="BH4444">
        <v>223</v>
      </c>
      <c r="BI4444">
        <v>6</v>
      </c>
      <c r="BJ4444">
        <v>2706</v>
      </c>
      <c r="BK4444">
        <v>4194</v>
      </c>
      <c r="BL4444">
        <v>3</v>
      </c>
      <c r="BM4444">
        <v>0</v>
      </c>
      <c r="BN4444">
        <v>1430</v>
      </c>
      <c r="BO4444">
        <v>1432</v>
      </c>
      <c r="BP4444">
        <v>0</v>
      </c>
      <c r="BQ4444">
        <v>481</v>
      </c>
      <c r="BR4444">
        <v>480</v>
      </c>
      <c r="BS4444">
        <v>0</v>
      </c>
      <c r="BT4444">
        <v>223</v>
      </c>
      <c r="BU4444">
        <v>7</v>
      </c>
      <c r="BV4444">
        <v>2678</v>
      </c>
      <c r="BW4444">
        <v>4307</v>
      </c>
      <c r="BX4444">
        <v>3</v>
      </c>
      <c r="BY4444">
        <v>0</v>
      </c>
      <c r="BZ4444">
        <v>1408</v>
      </c>
      <c r="CA4444">
        <v>1422</v>
      </c>
      <c r="CB4444">
        <v>0</v>
      </c>
      <c r="CC4444">
        <v>478</v>
      </c>
      <c r="CD4444">
        <v>478</v>
      </c>
      <c r="CE4444">
        <v>0</v>
      </c>
      <c r="CF4444">
        <v>223</v>
      </c>
      <c r="CG4444">
        <v>8</v>
      </c>
      <c r="CH4444">
        <v>3992</v>
      </c>
      <c r="CI4444">
        <v>6460</v>
      </c>
      <c r="CJ4444">
        <v>3</v>
      </c>
      <c r="CK4444">
        <v>0</v>
      </c>
      <c r="CL4444">
        <v>2833</v>
      </c>
      <c r="CM4444">
        <v>1427</v>
      </c>
      <c r="CN4444">
        <v>486</v>
      </c>
      <c r="CO4444">
        <v>485</v>
      </c>
      <c r="CP4444">
        <v>224</v>
      </c>
      <c r="CQ4444">
        <v>9</v>
      </c>
      <c r="CR4444">
        <v>1890</v>
      </c>
      <c r="CS4444">
        <v>3039</v>
      </c>
      <c r="CT4444">
        <v>3</v>
      </c>
      <c r="CU4444">
        <v>0</v>
      </c>
      <c r="CV4444">
        <v>1011</v>
      </c>
      <c r="CW4444">
        <v>1007</v>
      </c>
      <c r="CX4444">
        <v>356</v>
      </c>
      <c r="CY4444">
        <v>364</v>
      </c>
      <c r="CZ4444">
        <v>222</v>
      </c>
      <c r="DA4444">
        <v>10</v>
      </c>
      <c r="DB4444">
        <v>0</v>
      </c>
      <c r="DC4444">
        <v>0</v>
      </c>
      <c r="DD4444">
        <v>0</v>
      </c>
      <c r="DE4444">
        <v>0</v>
      </c>
      <c r="DF4444">
        <v>0</v>
      </c>
      <c r="DG4444">
        <v>0</v>
      </c>
      <c r="DH4444">
        <v>0</v>
      </c>
      <c r="DI4444">
        <v>0</v>
      </c>
      <c r="DJ4444">
        <v>0</v>
      </c>
      <c r="DK4444">
        <v>0</v>
      </c>
      <c r="DL4444">
        <v>0</v>
      </c>
      <c r="DM4444">
        <v>0</v>
      </c>
      <c r="DN4444">
        <v>0</v>
      </c>
      <c r="DO44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795</v>
      </c>
    </row>
    <row r="4445" spans="1:119" x14ac:dyDescent="0.25">
      <c r="A4445">
        <v>10042018</v>
      </c>
      <c r="B4445" s="3">
        <v>0.47222222222222221</v>
      </c>
      <c r="C4445">
        <v>1</v>
      </c>
      <c r="D4445">
        <v>2724</v>
      </c>
      <c r="E4445">
        <v>4290</v>
      </c>
      <c r="F4445">
        <v>3</v>
      </c>
      <c r="G4445">
        <v>0</v>
      </c>
      <c r="H4445">
        <v>957</v>
      </c>
      <c r="I4445">
        <v>967</v>
      </c>
      <c r="J4445">
        <v>975</v>
      </c>
      <c r="K4445">
        <v>359</v>
      </c>
      <c r="L4445">
        <v>364</v>
      </c>
      <c r="M4445">
        <v>364</v>
      </c>
      <c r="N4445">
        <v>224</v>
      </c>
      <c r="O4445">
        <v>2</v>
      </c>
      <c r="P4445">
        <v>2668</v>
      </c>
      <c r="Q4445">
        <v>4189</v>
      </c>
      <c r="R4445">
        <v>3</v>
      </c>
      <c r="S4445">
        <v>0</v>
      </c>
      <c r="T4445">
        <v>938</v>
      </c>
      <c r="U4445">
        <v>947</v>
      </c>
      <c r="V4445">
        <v>962</v>
      </c>
      <c r="W4445">
        <v>359</v>
      </c>
      <c r="X4445">
        <v>365</v>
      </c>
      <c r="Y4445">
        <v>369</v>
      </c>
      <c r="Z4445">
        <v>224</v>
      </c>
      <c r="AA4445">
        <v>3</v>
      </c>
      <c r="AB4445">
        <v>2650</v>
      </c>
      <c r="AC4445">
        <v>4157</v>
      </c>
      <c r="AD4445">
        <v>3</v>
      </c>
      <c r="AE4445">
        <v>0</v>
      </c>
      <c r="AF4445">
        <v>923</v>
      </c>
      <c r="AG4445">
        <v>938</v>
      </c>
      <c r="AH4445">
        <v>943</v>
      </c>
      <c r="AI4445">
        <v>363</v>
      </c>
      <c r="AJ4445">
        <v>369</v>
      </c>
      <c r="AK4445">
        <v>366</v>
      </c>
      <c r="AL4445">
        <v>223</v>
      </c>
      <c r="AM4445">
        <v>4</v>
      </c>
      <c r="AN4445">
        <v>3484</v>
      </c>
      <c r="AO4445">
        <v>5553</v>
      </c>
      <c r="AP4445">
        <v>3</v>
      </c>
      <c r="AQ4445">
        <v>0</v>
      </c>
      <c r="AR4445">
        <v>2405</v>
      </c>
      <c r="AS4445">
        <v>1235</v>
      </c>
      <c r="AT4445">
        <v>492</v>
      </c>
      <c r="AU4445">
        <v>495</v>
      </c>
      <c r="AV4445">
        <v>229</v>
      </c>
      <c r="AW4445">
        <v>5</v>
      </c>
      <c r="AX4445">
        <v>2657</v>
      </c>
      <c r="AY4445">
        <v>4129</v>
      </c>
      <c r="AZ4445">
        <v>3</v>
      </c>
      <c r="BA4445">
        <v>0</v>
      </c>
      <c r="BB4445">
        <v>1387</v>
      </c>
      <c r="BC4445">
        <v>1410</v>
      </c>
      <c r="BD4445">
        <v>0</v>
      </c>
      <c r="BE4445">
        <v>485</v>
      </c>
      <c r="BF4445">
        <v>479</v>
      </c>
      <c r="BG4445">
        <v>0</v>
      </c>
      <c r="BH4445">
        <v>224</v>
      </c>
      <c r="BI4445">
        <v>6</v>
      </c>
      <c r="BJ4445">
        <v>2635</v>
      </c>
      <c r="BK4445">
        <v>3971</v>
      </c>
      <c r="BL4445">
        <v>3</v>
      </c>
      <c r="BM4445">
        <v>0</v>
      </c>
      <c r="BN4445">
        <v>1391</v>
      </c>
      <c r="BO4445">
        <v>1397</v>
      </c>
      <c r="BP4445">
        <v>0</v>
      </c>
      <c r="BQ4445">
        <v>484</v>
      </c>
      <c r="BR4445">
        <v>483</v>
      </c>
      <c r="BS4445">
        <v>0</v>
      </c>
      <c r="BT4445">
        <v>224</v>
      </c>
      <c r="BU4445">
        <v>7</v>
      </c>
      <c r="BV4445">
        <v>2620</v>
      </c>
      <c r="BW4445">
        <v>4086</v>
      </c>
      <c r="BX4445">
        <v>3</v>
      </c>
      <c r="BY4445">
        <v>0</v>
      </c>
      <c r="BZ4445">
        <v>1378</v>
      </c>
      <c r="CA4445">
        <v>1390</v>
      </c>
      <c r="CB4445">
        <v>0</v>
      </c>
      <c r="CC4445">
        <v>477</v>
      </c>
      <c r="CD4445">
        <v>480</v>
      </c>
      <c r="CE4445">
        <v>0</v>
      </c>
      <c r="CF4445">
        <v>224</v>
      </c>
      <c r="CG4445">
        <v>8</v>
      </c>
      <c r="CH4445">
        <v>3902</v>
      </c>
      <c r="CI4445">
        <v>6130</v>
      </c>
      <c r="CJ4445">
        <v>3</v>
      </c>
      <c r="CK4445">
        <v>0</v>
      </c>
      <c r="CL4445">
        <v>2768</v>
      </c>
      <c r="CM4445">
        <v>1394</v>
      </c>
      <c r="CN4445">
        <v>487</v>
      </c>
      <c r="CO4445">
        <v>484</v>
      </c>
      <c r="CP4445">
        <v>225</v>
      </c>
      <c r="CQ4445">
        <v>9</v>
      </c>
      <c r="CR4445">
        <v>1843</v>
      </c>
      <c r="CS4445">
        <v>2883</v>
      </c>
      <c r="CT4445">
        <v>3</v>
      </c>
      <c r="CU4445">
        <v>0</v>
      </c>
      <c r="CV4445">
        <v>989</v>
      </c>
      <c r="CW4445">
        <v>982</v>
      </c>
      <c r="CX4445">
        <v>359</v>
      </c>
      <c r="CY4445">
        <v>366</v>
      </c>
      <c r="CZ4445">
        <v>223</v>
      </c>
      <c r="DA4445">
        <v>10</v>
      </c>
      <c r="DB4445">
        <v>0</v>
      </c>
      <c r="DC4445">
        <v>0</v>
      </c>
      <c r="DD4445">
        <v>0</v>
      </c>
      <c r="DE4445">
        <v>0</v>
      </c>
      <c r="DF4445">
        <v>0</v>
      </c>
      <c r="DG4445">
        <v>0</v>
      </c>
      <c r="DH4445">
        <v>0</v>
      </c>
      <c r="DI4445">
        <v>0</v>
      </c>
      <c r="DJ4445">
        <v>0</v>
      </c>
      <c r="DK4445">
        <v>0</v>
      </c>
      <c r="DL4445">
        <v>0</v>
      </c>
      <c r="DM4445">
        <v>0</v>
      </c>
      <c r="DN4445">
        <v>0</v>
      </c>
      <c r="DO44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183</v>
      </c>
    </row>
    <row r="4446" spans="1:119" x14ac:dyDescent="0.25">
      <c r="A4446">
        <v>10042018</v>
      </c>
      <c r="B4446" s="3">
        <v>0.46875</v>
      </c>
      <c r="C4446">
        <v>1</v>
      </c>
      <c r="D4446">
        <v>2771</v>
      </c>
      <c r="E4446">
        <v>4061</v>
      </c>
      <c r="F4446">
        <v>3</v>
      </c>
      <c r="G4446">
        <v>0</v>
      </c>
      <c r="H4446">
        <v>973</v>
      </c>
      <c r="I4446">
        <v>984</v>
      </c>
      <c r="J4446">
        <v>992</v>
      </c>
      <c r="K4446">
        <v>362</v>
      </c>
      <c r="L4446">
        <v>366</v>
      </c>
      <c r="M4446">
        <v>367</v>
      </c>
      <c r="N4446">
        <v>225</v>
      </c>
      <c r="O4446">
        <v>2</v>
      </c>
      <c r="P4446">
        <v>2714</v>
      </c>
      <c r="Q4446">
        <v>3965</v>
      </c>
      <c r="R4446">
        <v>3</v>
      </c>
      <c r="S4446">
        <v>0</v>
      </c>
      <c r="T4446">
        <v>954</v>
      </c>
      <c r="U4446">
        <v>963</v>
      </c>
      <c r="V4446">
        <v>978</v>
      </c>
      <c r="W4446">
        <v>360</v>
      </c>
      <c r="X4446">
        <v>368</v>
      </c>
      <c r="Y4446">
        <v>371</v>
      </c>
      <c r="Z4446">
        <v>225</v>
      </c>
      <c r="AA4446">
        <v>3</v>
      </c>
      <c r="AB4446">
        <v>2697</v>
      </c>
      <c r="AC4446">
        <v>3934</v>
      </c>
      <c r="AD4446">
        <v>3</v>
      </c>
      <c r="AE4446">
        <v>0</v>
      </c>
      <c r="AF4446">
        <v>939</v>
      </c>
      <c r="AG4446">
        <v>955</v>
      </c>
      <c r="AH4446">
        <v>959</v>
      </c>
      <c r="AI4446">
        <v>365</v>
      </c>
      <c r="AJ4446">
        <v>371</v>
      </c>
      <c r="AK4446">
        <v>370</v>
      </c>
      <c r="AL4446">
        <v>224</v>
      </c>
      <c r="AM4446">
        <v>4</v>
      </c>
      <c r="AN4446">
        <v>3546</v>
      </c>
      <c r="AO4446">
        <v>5261</v>
      </c>
      <c r="AP4446">
        <v>3</v>
      </c>
      <c r="AQ4446">
        <v>0</v>
      </c>
      <c r="AR4446">
        <v>2451</v>
      </c>
      <c r="AS4446">
        <v>1255</v>
      </c>
      <c r="AT4446">
        <v>498</v>
      </c>
      <c r="AU4446">
        <v>497</v>
      </c>
      <c r="AV4446">
        <v>229</v>
      </c>
      <c r="AW4446">
        <v>5</v>
      </c>
      <c r="AX4446">
        <v>2695</v>
      </c>
      <c r="AY4446">
        <v>3906</v>
      </c>
      <c r="AZ4446">
        <v>3</v>
      </c>
      <c r="BA4446">
        <v>0</v>
      </c>
      <c r="BB4446">
        <v>1407</v>
      </c>
      <c r="BC4446">
        <v>1430</v>
      </c>
      <c r="BD4446">
        <v>0</v>
      </c>
      <c r="BE4446">
        <v>487</v>
      </c>
      <c r="BF4446">
        <v>483</v>
      </c>
      <c r="BG4446">
        <v>0</v>
      </c>
      <c r="BH4446">
        <v>225</v>
      </c>
      <c r="BI4446">
        <v>6</v>
      </c>
      <c r="BJ4446">
        <v>2670</v>
      </c>
      <c r="BK4446">
        <v>3750</v>
      </c>
      <c r="BL4446">
        <v>3</v>
      </c>
      <c r="BM4446">
        <v>0</v>
      </c>
      <c r="BN4446">
        <v>1404</v>
      </c>
      <c r="BO4446">
        <v>1420</v>
      </c>
      <c r="BP4446">
        <v>0</v>
      </c>
      <c r="BQ4446">
        <v>483</v>
      </c>
      <c r="BR4446">
        <v>490</v>
      </c>
      <c r="BS4446">
        <v>0</v>
      </c>
      <c r="BT4446">
        <v>225</v>
      </c>
      <c r="BU4446">
        <v>7</v>
      </c>
      <c r="BV4446">
        <v>2658</v>
      </c>
      <c r="BW4446">
        <v>3866</v>
      </c>
      <c r="BX4446">
        <v>3</v>
      </c>
      <c r="BY4446">
        <v>0</v>
      </c>
      <c r="BZ4446">
        <v>1398</v>
      </c>
      <c r="CA4446">
        <v>1411</v>
      </c>
      <c r="CB4446">
        <v>0</v>
      </c>
      <c r="CC4446">
        <v>481</v>
      </c>
      <c r="CD4446">
        <v>482</v>
      </c>
      <c r="CE4446">
        <v>0</v>
      </c>
      <c r="CF4446">
        <v>225</v>
      </c>
      <c r="CG4446">
        <v>8</v>
      </c>
      <c r="CH4446">
        <v>3965</v>
      </c>
      <c r="CI4446">
        <v>5803</v>
      </c>
      <c r="CJ4446">
        <v>3</v>
      </c>
      <c r="CK4446">
        <v>0</v>
      </c>
      <c r="CL4446">
        <v>2814</v>
      </c>
      <c r="CM4446">
        <v>1418</v>
      </c>
      <c r="CN4446">
        <v>492</v>
      </c>
      <c r="CO4446">
        <v>489</v>
      </c>
      <c r="CP4446">
        <v>225</v>
      </c>
      <c r="CQ4446">
        <v>9</v>
      </c>
      <c r="CR4446">
        <v>1871</v>
      </c>
      <c r="CS4446">
        <v>2728</v>
      </c>
      <c r="CT4446">
        <v>3</v>
      </c>
      <c r="CU4446">
        <v>0</v>
      </c>
      <c r="CV4446">
        <v>1005</v>
      </c>
      <c r="CW4446">
        <v>995</v>
      </c>
      <c r="CX4446">
        <v>361</v>
      </c>
      <c r="CY4446">
        <v>368</v>
      </c>
      <c r="CZ4446">
        <v>224</v>
      </c>
      <c r="DA4446">
        <v>10</v>
      </c>
      <c r="DB4446">
        <v>0</v>
      </c>
      <c r="DC4446">
        <v>0</v>
      </c>
      <c r="DD4446">
        <v>0</v>
      </c>
      <c r="DE4446">
        <v>0</v>
      </c>
      <c r="DF4446">
        <v>0</v>
      </c>
      <c r="DG4446">
        <v>0</v>
      </c>
      <c r="DH4446">
        <v>0</v>
      </c>
      <c r="DI4446">
        <v>0</v>
      </c>
      <c r="DJ4446">
        <v>0</v>
      </c>
      <c r="DK4446">
        <v>0</v>
      </c>
      <c r="DL4446">
        <v>0</v>
      </c>
      <c r="DM4446">
        <v>0</v>
      </c>
      <c r="DN4446">
        <v>0</v>
      </c>
      <c r="DO44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587</v>
      </c>
    </row>
    <row r="4447" spans="1:119" x14ac:dyDescent="0.25">
      <c r="A4447">
        <v>10042018</v>
      </c>
      <c r="B4447" s="3">
        <v>0.46527777777777779</v>
      </c>
      <c r="C4447">
        <v>1</v>
      </c>
      <c r="D4447">
        <v>2730</v>
      </c>
      <c r="E4447">
        <v>3831</v>
      </c>
      <c r="F4447">
        <v>3</v>
      </c>
      <c r="G4447">
        <v>0</v>
      </c>
      <c r="H4447">
        <v>957</v>
      </c>
      <c r="I4447">
        <v>970</v>
      </c>
      <c r="J4447">
        <v>979</v>
      </c>
      <c r="K4447">
        <v>364</v>
      </c>
      <c r="L4447">
        <v>368</v>
      </c>
      <c r="M4447">
        <v>368</v>
      </c>
      <c r="N4447">
        <v>225</v>
      </c>
      <c r="O4447">
        <v>2</v>
      </c>
      <c r="P4447">
        <v>2674</v>
      </c>
      <c r="Q4447">
        <v>3739</v>
      </c>
      <c r="R4447">
        <v>3</v>
      </c>
      <c r="S4447">
        <v>0</v>
      </c>
      <c r="T4447">
        <v>939</v>
      </c>
      <c r="U4447">
        <v>949</v>
      </c>
      <c r="V4447">
        <v>966</v>
      </c>
      <c r="W4447">
        <v>363</v>
      </c>
      <c r="X4447">
        <v>368</v>
      </c>
      <c r="Y4447">
        <v>374</v>
      </c>
      <c r="Z4447">
        <v>225</v>
      </c>
      <c r="AA4447">
        <v>3</v>
      </c>
      <c r="AB4447">
        <v>2659</v>
      </c>
      <c r="AC4447">
        <v>3710</v>
      </c>
      <c r="AD4447">
        <v>3</v>
      </c>
      <c r="AE4447">
        <v>0</v>
      </c>
      <c r="AF4447">
        <v>923</v>
      </c>
      <c r="AG4447">
        <v>941</v>
      </c>
      <c r="AH4447">
        <v>947</v>
      </c>
      <c r="AI4447">
        <v>368</v>
      </c>
      <c r="AJ4447">
        <v>373</v>
      </c>
      <c r="AK4447">
        <v>371</v>
      </c>
      <c r="AL4447">
        <v>224</v>
      </c>
      <c r="AM4447">
        <v>4</v>
      </c>
      <c r="AN4447">
        <v>3500</v>
      </c>
      <c r="AO4447">
        <v>4966</v>
      </c>
      <c r="AP4447">
        <v>3</v>
      </c>
      <c r="AQ4447">
        <v>0</v>
      </c>
      <c r="AR4447">
        <v>2416</v>
      </c>
      <c r="AS4447">
        <v>1241</v>
      </c>
      <c r="AT4447">
        <v>498</v>
      </c>
      <c r="AU4447">
        <v>504</v>
      </c>
      <c r="AV4447">
        <v>229</v>
      </c>
      <c r="AW4447">
        <v>5</v>
      </c>
      <c r="AX4447">
        <v>2650</v>
      </c>
      <c r="AY4447">
        <v>3682</v>
      </c>
      <c r="AZ4447">
        <v>3</v>
      </c>
      <c r="BA4447">
        <v>0</v>
      </c>
      <c r="BB4447">
        <v>1383</v>
      </c>
      <c r="BC4447">
        <v>1408</v>
      </c>
      <c r="BD4447">
        <v>0</v>
      </c>
      <c r="BE4447">
        <v>491</v>
      </c>
      <c r="BF4447">
        <v>486</v>
      </c>
      <c r="BG4447">
        <v>0</v>
      </c>
      <c r="BH4447">
        <v>225</v>
      </c>
      <c r="BI4447">
        <v>6</v>
      </c>
      <c r="BJ4447">
        <v>2624</v>
      </c>
      <c r="BK4447">
        <v>3528</v>
      </c>
      <c r="BL4447">
        <v>3</v>
      </c>
      <c r="BM4447">
        <v>0</v>
      </c>
      <c r="BN4447">
        <v>1379</v>
      </c>
      <c r="BO4447">
        <v>1399</v>
      </c>
      <c r="BP4447">
        <v>0</v>
      </c>
      <c r="BQ4447">
        <v>484</v>
      </c>
      <c r="BR4447">
        <v>490</v>
      </c>
      <c r="BS4447">
        <v>0</v>
      </c>
      <c r="BT4447">
        <v>225</v>
      </c>
      <c r="BU4447">
        <v>7</v>
      </c>
      <c r="BV4447">
        <v>2615</v>
      </c>
      <c r="BW4447">
        <v>3645</v>
      </c>
      <c r="BX4447">
        <v>3</v>
      </c>
      <c r="BY4447">
        <v>0</v>
      </c>
      <c r="BZ4447">
        <v>1374</v>
      </c>
      <c r="CA4447">
        <v>1389</v>
      </c>
      <c r="CB4447">
        <v>0</v>
      </c>
      <c r="CC4447">
        <v>483</v>
      </c>
      <c r="CD4447">
        <v>485</v>
      </c>
      <c r="CE4447">
        <v>0</v>
      </c>
      <c r="CF4447">
        <v>225</v>
      </c>
      <c r="CG4447">
        <v>8</v>
      </c>
      <c r="CH4447">
        <v>3904</v>
      </c>
      <c r="CI4447">
        <v>5474</v>
      </c>
      <c r="CJ4447">
        <v>3</v>
      </c>
      <c r="CK4447">
        <v>0</v>
      </c>
      <c r="CL4447">
        <v>2767</v>
      </c>
      <c r="CM4447">
        <v>1396</v>
      </c>
      <c r="CN4447">
        <v>493</v>
      </c>
      <c r="CO4447">
        <v>492</v>
      </c>
      <c r="CP4447">
        <v>225</v>
      </c>
      <c r="CQ4447">
        <v>9</v>
      </c>
      <c r="CR4447">
        <v>1841</v>
      </c>
      <c r="CS4447">
        <v>2573</v>
      </c>
      <c r="CT4447">
        <v>3</v>
      </c>
      <c r="CU4447">
        <v>0</v>
      </c>
      <c r="CV4447">
        <v>987</v>
      </c>
      <c r="CW4447">
        <v>982</v>
      </c>
      <c r="CX4447">
        <v>364</v>
      </c>
      <c r="CY4447">
        <v>368</v>
      </c>
      <c r="CZ4447">
        <v>224</v>
      </c>
      <c r="DA4447">
        <v>10</v>
      </c>
      <c r="DB4447">
        <v>0</v>
      </c>
      <c r="DC4447">
        <v>0</v>
      </c>
      <c r="DD4447">
        <v>0</v>
      </c>
      <c r="DE4447">
        <v>0</v>
      </c>
      <c r="DF4447">
        <v>0</v>
      </c>
      <c r="DG4447">
        <v>0</v>
      </c>
      <c r="DH4447">
        <v>0</v>
      </c>
      <c r="DI4447">
        <v>0</v>
      </c>
      <c r="DJ4447">
        <v>0</v>
      </c>
      <c r="DK4447">
        <v>0</v>
      </c>
      <c r="DL4447">
        <v>0</v>
      </c>
      <c r="DM4447">
        <v>0</v>
      </c>
      <c r="DN4447">
        <v>0</v>
      </c>
      <c r="DO44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197</v>
      </c>
    </row>
    <row r="4448" spans="1:119" x14ac:dyDescent="0.25">
      <c r="A4448">
        <v>10042018</v>
      </c>
      <c r="B4448" s="3">
        <v>0.46180555555555558</v>
      </c>
      <c r="C4448">
        <v>1</v>
      </c>
      <c r="D4448">
        <v>2721</v>
      </c>
      <c r="E4448">
        <v>3604</v>
      </c>
      <c r="F4448">
        <v>3</v>
      </c>
      <c r="G4448">
        <v>0</v>
      </c>
      <c r="H4448">
        <v>954</v>
      </c>
      <c r="I4448">
        <v>966</v>
      </c>
      <c r="J4448">
        <v>975</v>
      </c>
      <c r="K4448">
        <v>365</v>
      </c>
      <c r="L4448">
        <v>371</v>
      </c>
      <c r="M4448">
        <v>371</v>
      </c>
      <c r="N4448">
        <v>224</v>
      </c>
      <c r="O4448">
        <v>2</v>
      </c>
      <c r="P4448">
        <v>2664</v>
      </c>
      <c r="Q4448">
        <v>3517</v>
      </c>
      <c r="R4448">
        <v>3</v>
      </c>
      <c r="S4448">
        <v>0</v>
      </c>
      <c r="T4448">
        <v>935</v>
      </c>
      <c r="U4448">
        <v>945</v>
      </c>
      <c r="V4448">
        <v>961</v>
      </c>
      <c r="W4448">
        <v>364</v>
      </c>
      <c r="X4448">
        <v>369</v>
      </c>
      <c r="Y4448">
        <v>377</v>
      </c>
      <c r="Z4448">
        <v>224</v>
      </c>
      <c r="AA4448">
        <v>3</v>
      </c>
      <c r="AB4448">
        <v>2649</v>
      </c>
      <c r="AC4448">
        <v>3489</v>
      </c>
      <c r="AD4448">
        <v>3</v>
      </c>
      <c r="AE4448">
        <v>0</v>
      </c>
      <c r="AF4448">
        <v>919</v>
      </c>
      <c r="AG4448">
        <v>938</v>
      </c>
      <c r="AH4448">
        <v>942</v>
      </c>
      <c r="AI4448">
        <v>370</v>
      </c>
      <c r="AJ4448">
        <v>377</v>
      </c>
      <c r="AK4448">
        <v>373</v>
      </c>
      <c r="AL4448">
        <v>223</v>
      </c>
      <c r="AM4448">
        <v>4</v>
      </c>
      <c r="AN4448">
        <v>3484</v>
      </c>
      <c r="AO4448">
        <v>4676</v>
      </c>
      <c r="AP4448">
        <v>3</v>
      </c>
      <c r="AQ4448">
        <v>0</v>
      </c>
      <c r="AR4448">
        <v>2406</v>
      </c>
      <c r="AS4448">
        <v>1236</v>
      </c>
      <c r="AT4448">
        <v>503</v>
      </c>
      <c r="AU4448">
        <v>504</v>
      </c>
      <c r="AV4448">
        <v>229</v>
      </c>
      <c r="AW4448">
        <v>5</v>
      </c>
      <c r="AX4448">
        <v>2639</v>
      </c>
      <c r="AY4448">
        <v>3462</v>
      </c>
      <c r="AZ4448">
        <v>3</v>
      </c>
      <c r="BA4448">
        <v>0</v>
      </c>
      <c r="BB4448">
        <v>1377</v>
      </c>
      <c r="BC4448">
        <v>1401</v>
      </c>
      <c r="BD4448">
        <v>0</v>
      </c>
      <c r="BE4448">
        <v>493</v>
      </c>
      <c r="BF4448">
        <v>489</v>
      </c>
      <c r="BG4448">
        <v>0</v>
      </c>
      <c r="BH4448">
        <v>224</v>
      </c>
      <c r="BI4448">
        <v>6</v>
      </c>
      <c r="BJ4448">
        <v>2607</v>
      </c>
      <c r="BK4448">
        <v>3310</v>
      </c>
      <c r="BL4448">
        <v>3</v>
      </c>
      <c r="BM4448">
        <v>0</v>
      </c>
      <c r="BN4448">
        <v>1366</v>
      </c>
      <c r="BO4448">
        <v>1392</v>
      </c>
      <c r="BP4448">
        <v>0</v>
      </c>
      <c r="BQ4448">
        <v>490</v>
      </c>
      <c r="BR4448">
        <v>492</v>
      </c>
      <c r="BS4448">
        <v>0</v>
      </c>
      <c r="BT4448">
        <v>224</v>
      </c>
      <c r="BU4448">
        <v>7</v>
      </c>
      <c r="BV4448">
        <v>2603</v>
      </c>
      <c r="BW4448">
        <v>3428</v>
      </c>
      <c r="BX4448">
        <v>3</v>
      </c>
      <c r="BY4448">
        <v>0</v>
      </c>
      <c r="BZ4448">
        <v>1367</v>
      </c>
      <c r="CA4448">
        <v>1383</v>
      </c>
      <c r="CB4448">
        <v>0</v>
      </c>
      <c r="CC4448">
        <v>487</v>
      </c>
      <c r="CD4448">
        <v>488</v>
      </c>
      <c r="CE4448">
        <v>0</v>
      </c>
      <c r="CF4448">
        <v>224</v>
      </c>
      <c r="CG4448">
        <v>8</v>
      </c>
      <c r="CH4448">
        <v>3887</v>
      </c>
      <c r="CI4448">
        <v>5149</v>
      </c>
      <c r="CJ4448">
        <v>3</v>
      </c>
      <c r="CK4448">
        <v>0</v>
      </c>
      <c r="CL4448">
        <v>2755</v>
      </c>
      <c r="CM4448">
        <v>1392</v>
      </c>
      <c r="CN4448">
        <v>497</v>
      </c>
      <c r="CO4448">
        <v>495</v>
      </c>
      <c r="CP4448">
        <v>225</v>
      </c>
      <c r="CQ4448">
        <v>9</v>
      </c>
      <c r="CR4448">
        <v>1834</v>
      </c>
      <c r="CS4448">
        <v>2420</v>
      </c>
      <c r="CT4448">
        <v>3</v>
      </c>
      <c r="CU4448">
        <v>0</v>
      </c>
      <c r="CV4448">
        <v>983</v>
      </c>
      <c r="CW4448">
        <v>979</v>
      </c>
      <c r="CX4448">
        <v>366</v>
      </c>
      <c r="CY4448">
        <v>370</v>
      </c>
      <c r="CZ4448">
        <v>223</v>
      </c>
      <c r="DA4448">
        <v>10</v>
      </c>
      <c r="DB4448">
        <v>0</v>
      </c>
      <c r="DC4448">
        <v>0</v>
      </c>
      <c r="DD4448">
        <v>0</v>
      </c>
      <c r="DE4448">
        <v>0</v>
      </c>
      <c r="DF4448">
        <v>0</v>
      </c>
      <c r="DG4448">
        <v>0</v>
      </c>
      <c r="DH4448">
        <v>0</v>
      </c>
      <c r="DI4448">
        <v>0</v>
      </c>
      <c r="DJ4448">
        <v>0</v>
      </c>
      <c r="DK4448">
        <v>0</v>
      </c>
      <c r="DL4448">
        <v>0</v>
      </c>
      <c r="DM4448">
        <v>0</v>
      </c>
      <c r="DN4448">
        <v>0</v>
      </c>
      <c r="DO44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088</v>
      </c>
    </row>
    <row r="4449" spans="1:119" x14ac:dyDescent="0.25">
      <c r="A4449">
        <v>10042018</v>
      </c>
      <c r="B4449" s="3">
        <v>0.45833333333333331</v>
      </c>
      <c r="C4449">
        <v>1</v>
      </c>
      <c r="D4449">
        <v>2747</v>
      </c>
      <c r="E4449">
        <v>3377</v>
      </c>
      <c r="F4449">
        <v>3</v>
      </c>
      <c r="G4449">
        <v>0</v>
      </c>
      <c r="H4449">
        <v>963</v>
      </c>
      <c r="I4449">
        <v>974</v>
      </c>
      <c r="J4449">
        <v>982</v>
      </c>
      <c r="K4449">
        <v>366</v>
      </c>
      <c r="L4449">
        <v>373</v>
      </c>
      <c r="M4449">
        <v>373</v>
      </c>
      <c r="N4449">
        <v>224</v>
      </c>
      <c r="O4449">
        <v>2</v>
      </c>
      <c r="P4449">
        <v>2688</v>
      </c>
      <c r="Q4449">
        <v>3295</v>
      </c>
      <c r="R4449">
        <v>3</v>
      </c>
      <c r="S4449">
        <v>0</v>
      </c>
      <c r="T4449">
        <v>944</v>
      </c>
      <c r="U4449">
        <v>953</v>
      </c>
      <c r="V4449">
        <v>968</v>
      </c>
      <c r="W4449">
        <v>365</v>
      </c>
      <c r="X4449">
        <v>373</v>
      </c>
      <c r="Y4449">
        <v>377</v>
      </c>
      <c r="Z4449">
        <v>224</v>
      </c>
      <c r="AA4449">
        <v>3</v>
      </c>
      <c r="AB4449">
        <v>2673</v>
      </c>
      <c r="AC4449">
        <v>3269</v>
      </c>
      <c r="AD4449">
        <v>3</v>
      </c>
      <c r="AE4449">
        <v>0</v>
      </c>
      <c r="AF4449">
        <v>929</v>
      </c>
      <c r="AG4449">
        <v>947</v>
      </c>
      <c r="AH4449">
        <v>950</v>
      </c>
      <c r="AI4449">
        <v>369</v>
      </c>
      <c r="AJ4449">
        <v>378</v>
      </c>
      <c r="AK4449">
        <v>372</v>
      </c>
      <c r="AL4449">
        <v>223</v>
      </c>
      <c r="AM4449">
        <v>4</v>
      </c>
      <c r="AN4449">
        <v>3514</v>
      </c>
      <c r="AO4449">
        <v>4385</v>
      </c>
      <c r="AP4449">
        <v>3</v>
      </c>
      <c r="AQ4449">
        <v>0</v>
      </c>
      <c r="AR4449">
        <v>2428</v>
      </c>
      <c r="AS4449">
        <v>1244</v>
      </c>
      <c r="AT4449">
        <v>502</v>
      </c>
      <c r="AU4449">
        <v>505</v>
      </c>
      <c r="AV4449">
        <v>229</v>
      </c>
      <c r="AW4449">
        <v>5</v>
      </c>
      <c r="AX4449">
        <v>2663</v>
      </c>
      <c r="AY4449">
        <v>3242</v>
      </c>
      <c r="AZ4449">
        <v>3</v>
      </c>
      <c r="BA4449">
        <v>0</v>
      </c>
      <c r="BB4449">
        <v>1389</v>
      </c>
      <c r="BC4449">
        <v>1411</v>
      </c>
      <c r="BD4449">
        <v>0</v>
      </c>
      <c r="BE4449">
        <v>499</v>
      </c>
      <c r="BF4449">
        <v>492</v>
      </c>
      <c r="BG4449">
        <v>0</v>
      </c>
      <c r="BH4449">
        <v>224</v>
      </c>
      <c r="BI4449">
        <v>6</v>
      </c>
      <c r="BJ4449">
        <v>2619</v>
      </c>
      <c r="BK4449">
        <v>3093</v>
      </c>
      <c r="BL4449">
        <v>3</v>
      </c>
      <c r="BM4449">
        <v>0</v>
      </c>
      <c r="BN4449">
        <v>1367</v>
      </c>
      <c r="BO4449">
        <v>1401</v>
      </c>
      <c r="BP4449">
        <v>0</v>
      </c>
      <c r="BQ4449">
        <v>489</v>
      </c>
      <c r="BR4449">
        <v>495</v>
      </c>
      <c r="BS4449">
        <v>0</v>
      </c>
      <c r="BT4449">
        <v>223</v>
      </c>
      <c r="BU4449">
        <v>7</v>
      </c>
      <c r="BV4449">
        <v>2626</v>
      </c>
      <c r="BW4449">
        <v>3211</v>
      </c>
      <c r="BX4449">
        <v>3</v>
      </c>
      <c r="BY4449">
        <v>0</v>
      </c>
      <c r="BZ4449">
        <v>1380</v>
      </c>
      <c r="CA4449">
        <v>1394</v>
      </c>
      <c r="CB4449">
        <v>0</v>
      </c>
      <c r="CC4449">
        <v>489</v>
      </c>
      <c r="CD4449">
        <v>491</v>
      </c>
      <c r="CE4449">
        <v>0</v>
      </c>
      <c r="CF4449">
        <v>224</v>
      </c>
      <c r="CG4449">
        <v>8</v>
      </c>
      <c r="CH4449">
        <v>3920</v>
      </c>
      <c r="CI4449">
        <v>4825</v>
      </c>
      <c r="CJ4449">
        <v>3</v>
      </c>
      <c r="CK4449">
        <v>0</v>
      </c>
      <c r="CL4449">
        <v>2779</v>
      </c>
      <c r="CM4449">
        <v>1401</v>
      </c>
      <c r="CN4449">
        <v>499</v>
      </c>
      <c r="CO4449">
        <v>498</v>
      </c>
      <c r="CP4449">
        <v>224</v>
      </c>
      <c r="CQ4449">
        <v>9</v>
      </c>
      <c r="CR4449">
        <v>1849</v>
      </c>
      <c r="CS4449">
        <v>2267</v>
      </c>
      <c r="CT4449">
        <v>3</v>
      </c>
      <c r="CU4449">
        <v>0</v>
      </c>
      <c r="CV4449">
        <v>992</v>
      </c>
      <c r="CW4449">
        <v>986</v>
      </c>
      <c r="CX4449">
        <v>367</v>
      </c>
      <c r="CY4449">
        <v>373</v>
      </c>
      <c r="CZ4449">
        <v>223</v>
      </c>
      <c r="DA4449">
        <v>10</v>
      </c>
      <c r="DB4449">
        <v>0</v>
      </c>
      <c r="DC4449">
        <v>0</v>
      </c>
      <c r="DD4449">
        <v>0</v>
      </c>
      <c r="DE4449">
        <v>0</v>
      </c>
      <c r="DF4449">
        <v>0</v>
      </c>
      <c r="DG4449">
        <v>0</v>
      </c>
      <c r="DH4449">
        <v>0</v>
      </c>
      <c r="DI4449">
        <v>0</v>
      </c>
      <c r="DJ4449">
        <v>0</v>
      </c>
      <c r="DK4449">
        <v>0</v>
      </c>
      <c r="DL4449">
        <v>0</v>
      </c>
      <c r="DM4449">
        <v>0</v>
      </c>
      <c r="DN4449">
        <v>0</v>
      </c>
      <c r="DO44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299</v>
      </c>
    </row>
    <row r="4450" spans="1:119" x14ac:dyDescent="0.25">
      <c r="A4450">
        <v>10042018</v>
      </c>
      <c r="B4450" s="3">
        <v>0.4548611111111111</v>
      </c>
      <c r="C4450">
        <v>1</v>
      </c>
      <c r="D4450">
        <v>2778</v>
      </c>
      <c r="E4450">
        <v>3147</v>
      </c>
      <c r="F4450">
        <v>3</v>
      </c>
      <c r="G4450">
        <v>0</v>
      </c>
      <c r="H4450">
        <v>974</v>
      </c>
      <c r="I4450">
        <v>985</v>
      </c>
      <c r="J4450">
        <v>994</v>
      </c>
      <c r="K4450">
        <v>369</v>
      </c>
      <c r="L4450">
        <v>376</v>
      </c>
      <c r="M4450">
        <v>377</v>
      </c>
      <c r="N4450">
        <v>223</v>
      </c>
      <c r="O4450">
        <v>2</v>
      </c>
      <c r="P4450">
        <v>2720</v>
      </c>
      <c r="Q4450">
        <v>3070</v>
      </c>
      <c r="R4450">
        <v>3</v>
      </c>
      <c r="S4450">
        <v>0</v>
      </c>
      <c r="T4450">
        <v>955</v>
      </c>
      <c r="U4450">
        <v>964</v>
      </c>
      <c r="V4450">
        <v>979</v>
      </c>
      <c r="W4450">
        <v>368</v>
      </c>
      <c r="X4450">
        <v>376</v>
      </c>
      <c r="Y4450">
        <v>382</v>
      </c>
      <c r="Z4450">
        <v>223</v>
      </c>
      <c r="AA4450">
        <v>3</v>
      </c>
      <c r="AB4450">
        <v>2704</v>
      </c>
      <c r="AC4450">
        <v>3045</v>
      </c>
      <c r="AD4450">
        <v>3</v>
      </c>
      <c r="AE4450">
        <v>0</v>
      </c>
      <c r="AF4450">
        <v>940</v>
      </c>
      <c r="AG4450">
        <v>957</v>
      </c>
      <c r="AH4450">
        <v>961</v>
      </c>
      <c r="AI4450">
        <v>373</v>
      </c>
      <c r="AJ4450">
        <v>378</v>
      </c>
      <c r="AK4450">
        <v>376</v>
      </c>
      <c r="AL4450">
        <v>223</v>
      </c>
      <c r="AM4450">
        <v>4</v>
      </c>
      <c r="AN4450">
        <v>3555</v>
      </c>
      <c r="AO4450">
        <v>4091</v>
      </c>
      <c r="AP4450">
        <v>3</v>
      </c>
      <c r="AQ4450">
        <v>0</v>
      </c>
      <c r="AR4450">
        <v>2458</v>
      </c>
      <c r="AS4450">
        <v>1258</v>
      </c>
      <c r="AT4450">
        <v>506</v>
      </c>
      <c r="AU4450">
        <v>509</v>
      </c>
      <c r="AV4450">
        <v>229</v>
      </c>
      <c r="AW4450">
        <v>5</v>
      </c>
      <c r="AX4450">
        <v>2689</v>
      </c>
      <c r="AY4450">
        <v>3019</v>
      </c>
      <c r="AZ4450">
        <v>3</v>
      </c>
      <c r="BA4450">
        <v>0</v>
      </c>
      <c r="BB4450">
        <v>1402</v>
      </c>
      <c r="BC4450">
        <v>1425</v>
      </c>
      <c r="BD4450">
        <v>0</v>
      </c>
      <c r="BE4450">
        <v>502</v>
      </c>
      <c r="BF4450">
        <v>497</v>
      </c>
      <c r="BG4450">
        <v>0</v>
      </c>
      <c r="BH4450">
        <v>223</v>
      </c>
      <c r="BI4450">
        <v>6</v>
      </c>
      <c r="BJ4450">
        <v>2641</v>
      </c>
      <c r="BK4450">
        <v>2874</v>
      </c>
      <c r="BL4450">
        <v>3</v>
      </c>
      <c r="BM4450">
        <v>0</v>
      </c>
      <c r="BN4450">
        <v>1376</v>
      </c>
      <c r="BO4450">
        <v>1416</v>
      </c>
      <c r="BP4450">
        <v>0</v>
      </c>
      <c r="BQ4450">
        <v>494</v>
      </c>
      <c r="BR4450">
        <v>499</v>
      </c>
      <c r="BS4450">
        <v>0</v>
      </c>
      <c r="BT4450">
        <v>223</v>
      </c>
      <c r="BU4450">
        <v>7</v>
      </c>
      <c r="BV4450">
        <v>2654</v>
      </c>
      <c r="BW4450">
        <v>2991</v>
      </c>
      <c r="BX4450">
        <v>3</v>
      </c>
      <c r="BY4450">
        <v>0</v>
      </c>
      <c r="BZ4450">
        <v>1394</v>
      </c>
      <c r="CA4450">
        <v>1408</v>
      </c>
      <c r="CB4450">
        <v>0</v>
      </c>
      <c r="CC4450">
        <v>493</v>
      </c>
      <c r="CD4450">
        <v>496</v>
      </c>
      <c r="CE4450">
        <v>0</v>
      </c>
      <c r="CF4450">
        <v>223</v>
      </c>
      <c r="CG4450">
        <v>8</v>
      </c>
      <c r="CH4450">
        <v>3963</v>
      </c>
      <c r="CI4450">
        <v>4497</v>
      </c>
      <c r="CJ4450">
        <v>3</v>
      </c>
      <c r="CK4450">
        <v>0</v>
      </c>
      <c r="CL4450">
        <v>2810</v>
      </c>
      <c r="CM4450">
        <v>1417</v>
      </c>
      <c r="CN4450">
        <v>504</v>
      </c>
      <c r="CO4450">
        <v>503</v>
      </c>
      <c r="CP4450">
        <v>224</v>
      </c>
      <c r="CQ4450">
        <v>9</v>
      </c>
      <c r="CR4450">
        <v>1870</v>
      </c>
      <c r="CS4450">
        <v>2112</v>
      </c>
      <c r="CT4450">
        <v>3</v>
      </c>
      <c r="CU4450">
        <v>0</v>
      </c>
      <c r="CV4450">
        <v>1002</v>
      </c>
      <c r="CW4450">
        <v>997</v>
      </c>
      <c r="CX4450">
        <v>371</v>
      </c>
      <c r="CY4450">
        <v>376</v>
      </c>
      <c r="CZ4450">
        <v>222</v>
      </c>
      <c r="DA4450">
        <v>10</v>
      </c>
      <c r="DB4450">
        <v>0</v>
      </c>
      <c r="DC4450">
        <v>0</v>
      </c>
      <c r="DD4450">
        <v>0</v>
      </c>
      <c r="DE4450">
        <v>0</v>
      </c>
      <c r="DF4450">
        <v>0</v>
      </c>
      <c r="DG4450">
        <v>0</v>
      </c>
      <c r="DH4450">
        <v>0</v>
      </c>
      <c r="DI4450">
        <v>0</v>
      </c>
      <c r="DJ4450">
        <v>0</v>
      </c>
      <c r="DK4450">
        <v>0</v>
      </c>
      <c r="DL4450">
        <v>0</v>
      </c>
      <c r="DM4450">
        <v>0</v>
      </c>
      <c r="DN4450">
        <v>0</v>
      </c>
      <c r="DO44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574</v>
      </c>
    </row>
    <row r="4451" spans="1:119" x14ac:dyDescent="0.25">
      <c r="A4451">
        <v>10042018</v>
      </c>
      <c r="B4451" s="3">
        <v>0.4513888888888889</v>
      </c>
      <c r="C4451">
        <v>1</v>
      </c>
      <c r="D4451">
        <v>2727</v>
      </c>
      <c r="E4451">
        <v>2917</v>
      </c>
      <c r="F4451">
        <v>3</v>
      </c>
      <c r="G4451">
        <v>0</v>
      </c>
      <c r="H4451">
        <v>956</v>
      </c>
      <c r="I4451">
        <v>965</v>
      </c>
      <c r="J4451">
        <v>974</v>
      </c>
      <c r="K4451">
        <v>374</v>
      </c>
      <c r="L4451">
        <v>378</v>
      </c>
      <c r="M4451">
        <v>381</v>
      </c>
      <c r="N4451">
        <v>223</v>
      </c>
      <c r="O4451">
        <v>2</v>
      </c>
      <c r="P4451">
        <v>2667</v>
      </c>
      <c r="Q4451">
        <v>2844</v>
      </c>
      <c r="R4451">
        <v>3</v>
      </c>
      <c r="S4451">
        <v>0</v>
      </c>
      <c r="T4451">
        <v>937</v>
      </c>
      <c r="U4451">
        <v>945</v>
      </c>
      <c r="V4451">
        <v>960</v>
      </c>
      <c r="W4451">
        <v>373</v>
      </c>
      <c r="X4451">
        <v>379</v>
      </c>
      <c r="Y4451">
        <v>384</v>
      </c>
      <c r="Z4451">
        <v>223</v>
      </c>
      <c r="AA4451">
        <v>3</v>
      </c>
      <c r="AB4451">
        <v>2654</v>
      </c>
      <c r="AC4451">
        <v>2820</v>
      </c>
      <c r="AD4451">
        <v>3</v>
      </c>
      <c r="AE4451">
        <v>0</v>
      </c>
      <c r="AF4451">
        <v>922</v>
      </c>
      <c r="AG4451">
        <v>939</v>
      </c>
      <c r="AH4451">
        <v>942</v>
      </c>
      <c r="AI4451">
        <v>376</v>
      </c>
      <c r="AJ4451">
        <v>382</v>
      </c>
      <c r="AK4451">
        <v>380</v>
      </c>
      <c r="AL4451">
        <v>223</v>
      </c>
      <c r="AM4451">
        <v>4</v>
      </c>
      <c r="AN4451">
        <v>3488</v>
      </c>
      <c r="AO4451">
        <v>3796</v>
      </c>
      <c r="AP4451">
        <v>3</v>
      </c>
      <c r="AQ4451">
        <v>0</v>
      </c>
      <c r="AR4451">
        <v>2411</v>
      </c>
      <c r="AS4451">
        <v>1233</v>
      </c>
      <c r="AT4451">
        <v>513</v>
      </c>
      <c r="AU4451">
        <v>512</v>
      </c>
      <c r="AV4451">
        <v>229</v>
      </c>
      <c r="AW4451">
        <v>5</v>
      </c>
      <c r="AX4451">
        <v>2635</v>
      </c>
      <c r="AY4451">
        <v>2796</v>
      </c>
      <c r="AZ4451">
        <v>3</v>
      </c>
      <c r="BA4451">
        <v>0</v>
      </c>
      <c r="BB4451">
        <v>1373</v>
      </c>
      <c r="BC4451">
        <v>1395</v>
      </c>
      <c r="BD4451">
        <v>0</v>
      </c>
      <c r="BE4451">
        <v>508</v>
      </c>
      <c r="BF4451">
        <v>504</v>
      </c>
      <c r="BG4451">
        <v>0</v>
      </c>
      <c r="BH4451">
        <v>223</v>
      </c>
      <c r="BI4451">
        <v>6</v>
      </c>
      <c r="BJ4451">
        <v>2573</v>
      </c>
      <c r="BK4451">
        <v>2655</v>
      </c>
      <c r="BL4451">
        <v>3</v>
      </c>
      <c r="BM4451">
        <v>0</v>
      </c>
      <c r="BN4451">
        <v>1336</v>
      </c>
      <c r="BO4451">
        <v>1385</v>
      </c>
      <c r="BP4451">
        <v>0</v>
      </c>
      <c r="BQ4451">
        <v>492</v>
      </c>
      <c r="BR4451">
        <v>502</v>
      </c>
      <c r="BS4451">
        <v>0</v>
      </c>
      <c r="BT4451">
        <v>223</v>
      </c>
      <c r="BU4451">
        <v>7</v>
      </c>
      <c r="BV4451">
        <v>2601</v>
      </c>
      <c r="BW4451">
        <v>2771</v>
      </c>
      <c r="BX4451">
        <v>3</v>
      </c>
      <c r="BY4451">
        <v>0</v>
      </c>
      <c r="BZ4451">
        <v>1367</v>
      </c>
      <c r="CA4451">
        <v>1379</v>
      </c>
      <c r="CB4451">
        <v>0</v>
      </c>
      <c r="CC4451">
        <v>500</v>
      </c>
      <c r="CD4451">
        <v>503</v>
      </c>
      <c r="CE4451">
        <v>0</v>
      </c>
      <c r="CF4451">
        <v>223</v>
      </c>
      <c r="CG4451">
        <v>8</v>
      </c>
      <c r="CH4451">
        <v>3885</v>
      </c>
      <c r="CI4451">
        <v>4168</v>
      </c>
      <c r="CJ4451">
        <v>3</v>
      </c>
      <c r="CK4451">
        <v>0</v>
      </c>
      <c r="CL4451">
        <v>2753</v>
      </c>
      <c r="CM4451">
        <v>1387</v>
      </c>
      <c r="CN4451">
        <v>512</v>
      </c>
      <c r="CO4451">
        <v>507</v>
      </c>
      <c r="CP4451">
        <v>224</v>
      </c>
      <c r="CQ4451">
        <v>9</v>
      </c>
      <c r="CR4451">
        <v>1833</v>
      </c>
      <c r="CS4451">
        <v>1957</v>
      </c>
      <c r="CT4451">
        <v>3</v>
      </c>
      <c r="CU4451">
        <v>0</v>
      </c>
      <c r="CV4451">
        <v>983</v>
      </c>
      <c r="CW4451">
        <v>978</v>
      </c>
      <c r="CX4451">
        <v>375</v>
      </c>
      <c r="CY4451">
        <v>379</v>
      </c>
      <c r="CZ4451">
        <v>223</v>
      </c>
      <c r="DA4451">
        <v>10</v>
      </c>
      <c r="DB4451">
        <v>0</v>
      </c>
      <c r="DC4451">
        <v>0</v>
      </c>
      <c r="DD4451">
        <v>0</v>
      </c>
      <c r="DE4451">
        <v>0</v>
      </c>
      <c r="DF4451">
        <v>0</v>
      </c>
      <c r="DG4451">
        <v>0</v>
      </c>
      <c r="DH4451">
        <v>0</v>
      </c>
      <c r="DI4451">
        <v>0</v>
      </c>
      <c r="DJ4451">
        <v>0</v>
      </c>
      <c r="DK4451">
        <v>0</v>
      </c>
      <c r="DL4451">
        <v>0</v>
      </c>
      <c r="DM4451">
        <v>0</v>
      </c>
      <c r="DN4451">
        <v>0</v>
      </c>
      <c r="DO44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063</v>
      </c>
    </row>
    <row r="4452" spans="1:119" x14ac:dyDescent="0.25">
      <c r="A4452">
        <v>10042018</v>
      </c>
      <c r="B4452" s="3">
        <v>0.44791666666666669</v>
      </c>
      <c r="C4452">
        <v>1</v>
      </c>
      <c r="D4452">
        <v>2622</v>
      </c>
      <c r="E4452">
        <v>2690</v>
      </c>
      <c r="F4452">
        <v>3</v>
      </c>
      <c r="G4452">
        <v>0</v>
      </c>
      <c r="H4452">
        <v>917</v>
      </c>
      <c r="I4452">
        <v>927</v>
      </c>
      <c r="J4452">
        <v>936</v>
      </c>
      <c r="K4452">
        <v>380</v>
      </c>
      <c r="L4452">
        <v>385</v>
      </c>
      <c r="M4452">
        <v>384</v>
      </c>
      <c r="N4452">
        <v>224</v>
      </c>
      <c r="O4452">
        <v>2</v>
      </c>
      <c r="P4452">
        <v>2562</v>
      </c>
      <c r="Q4452">
        <v>2622</v>
      </c>
      <c r="R4452">
        <v>3</v>
      </c>
      <c r="S4452">
        <v>0</v>
      </c>
      <c r="T4452">
        <v>899</v>
      </c>
      <c r="U4452">
        <v>907</v>
      </c>
      <c r="V4452">
        <v>922</v>
      </c>
      <c r="W4452">
        <v>377</v>
      </c>
      <c r="X4452">
        <v>382</v>
      </c>
      <c r="Y4452">
        <v>387</v>
      </c>
      <c r="Z4452">
        <v>224</v>
      </c>
      <c r="AA4452">
        <v>3</v>
      </c>
      <c r="AB4452">
        <v>2550</v>
      </c>
      <c r="AC4452">
        <v>2599</v>
      </c>
      <c r="AD4452">
        <v>3</v>
      </c>
      <c r="AE4452">
        <v>0</v>
      </c>
      <c r="AF4452">
        <v>883</v>
      </c>
      <c r="AG4452">
        <v>902</v>
      </c>
      <c r="AH4452">
        <v>905</v>
      </c>
      <c r="AI4452">
        <v>380</v>
      </c>
      <c r="AJ4452">
        <v>387</v>
      </c>
      <c r="AK4452">
        <v>385</v>
      </c>
      <c r="AL4452">
        <v>223</v>
      </c>
      <c r="AM4452">
        <v>4</v>
      </c>
      <c r="AN4452">
        <v>3350</v>
      </c>
      <c r="AO4452">
        <v>3505</v>
      </c>
      <c r="AP4452">
        <v>3</v>
      </c>
      <c r="AQ4452">
        <v>0</v>
      </c>
      <c r="AR4452">
        <v>2315</v>
      </c>
      <c r="AS4452">
        <v>1185</v>
      </c>
      <c r="AT4452">
        <v>516</v>
      </c>
      <c r="AU4452">
        <v>519</v>
      </c>
      <c r="AV4452">
        <v>229</v>
      </c>
      <c r="AW4452">
        <v>5</v>
      </c>
      <c r="AX4452">
        <v>2535</v>
      </c>
      <c r="AY4452">
        <v>2576</v>
      </c>
      <c r="AZ4452">
        <v>3</v>
      </c>
      <c r="BA4452">
        <v>0</v>
      </c>
      <c r="BB4452">
        <v>1321</v>
      </c>
      <c r="BC4452">
        <v>1343</v>
      </c>
      <c r="BD4452">
        <v>0</v>
      </c>
      <c r="BE4452">
        <v>515</v>
      </c>
      <c r="BF4452">
        <v>511</v>
      </c>
      <c r="BG4452">
        <v>0</v>
      </c>
      <c r="BH4452">
        <v>224</v>
      </c>
      <c r="BI4452">
        <v>6</v>
      </c>
      <c r="BJ4452">
        <v>2473</v>
      </c>
      <c r="BK4452">
        <v>2441</v>
      </c>
      <c r="BL4452">
        <v>3</v>
      </c>
      <c r="BM4452">
        <v>0</v>
      </c>
      <c r="BN4452">
        <v>1282</v>
      </c>
      <c r="BO4452">
        <v>1334</v>
      </c>
      <c r="BP4452">
        <v>0</v>
      </c>
      <c r="BQ4452">
        <v>500</v>
      </c>
      <c r="BR4452">
        <v>511</v>
      </c>
      <c r="BS4452">
        <v>0</v>
      </c>
      <c r="BT4452">
        <v>223</v>
      </c>
      <c r="BU4452">
        <v>7</v>
      </c>
      <c r="BV4452">
        <v>2502</v>
      </c>
      <c r="BW4452">
        <v>2554</v>
      </c>
      <c r="BX4452">
        <v>3</v>
      </c>
      <c r="BY4452">
        <v>0</v>
      </c>
      <c r="BZ4452">
        <v>1315</v>
      </c>
      <c r="CA4452">
        <v>1328</v>
      </c>
      <c r="CB4452">
        <v>0</v>
      </c>
      <c r="CC4452">
        <v>507</v>
      </c>
      <c r="CD4452">
        <v>509</v>
      </c>
      <c r="CE4452">
        <v>0</v>
      </c>
      <c r="CF4452">
        <v>223</v>
      </c>
      <c r="CG4452">
        <v>8</v>
      </c>
      <c r="CH4452">
        <v>3735</v>
      </c>
      <c r="CI4452">
        <v>3844</v>
      </c>
      <c r="CJ4452">
        <v>3</v>
      </c>
      <c r="CK4452">
        <v>0</v>
      </c>
      <c r="CL4452">
        <v>2648</v>
      </c>
      <c r="CM4452">
        <v>1336</v>
      </c>
      <c r="CN4452">
        <v>517</v>
      </c>
      <c r="CO4452">
        <v>516</v>
      </c>
      <c r="CP4452">
        <v>224</v>
      </c>
      <c r="CQ4452">
        <v>9</v>
      </c>
      <c r="CR4452">
        <v>1763</v>
      </c>
      <c r="CS4452">
        <v>1804</v>
      </c>
      <c r="CT4452">
        <v>3</v>
      </c>
      <c r="CU4452">
        <v>0</v>
      </c>
      <c r="CV4452">
        <v>944</v>
      </c>
      <c r="CW4452">
        <v>942</v>
      </c>
      <c r="CX4452">
        <v>380</v>
      </c>
      <c r="CY4452">
        <v>385</v>
      </c>
      <c r="CZ4452">
        <v>223</v>
      </c>
      <c r="DA4452">
        <v>10</v>
      </c>
      <c r="DB4452">
        <v>0</v>
      </c>
      <c r="DC4452">
        <v>0</v>
      </c>
      <c r="DD4452">
        <v>0</v>
      </c>
      <c r="DE4452">
        <v>0</v>
      </c>
      <c r="DF4452">
        <v>0</v>
      </c>
      <c r="DG4452">
        <v>0</v>
      </c>
      <c r="DH4452">
        <v>0</v>
      </c>
      <c r="DI4452">
        <v>0</v>
      </c>
      <c r="DJ4452">
        <v>0</v>
      </c>
      <c r="DK4452">
        <v>0</v>
      </c>
      <c r="DL4452">
        <v>0</v>
      </c>
      <c r="DM4452">
        <v>0</v>
      </c>
      <c r="DN4452">
        <v>0</v>
      </c>
      <c r="DO44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092</v>
      </c>
    </row>
    <row r="4453" spans="1:119" x14ac:dyDescent="0.25">
      <c r="A4453">
        <v>10042018</v>
      </c>
      <c r="B4453" s="3">
        <v>0.44444444444444442</v>
      </c>
      <c r="C4453">
        <v>1</v>
      </c>
      <c r="D4453">
        <v>2561</v>
      </c>
      <c r="E4453">
        <v>2472</v>
      </c>
      <c r="F4453">
        <v>3</v>
      </c>
      <c r="G4453">
        <v>0</v>
      </c>
      <c r="H4453">
        <v>896</v>
      </c>
      <c r="I4453">
        <v>907</v>
      </c>
      <c r="J4453">
        <v>917</v>
      </c>
      <c r="K4453">
        <v>381</v>
      </c>
      <c r="L4453">
        <v>389</v>
      </c>
      <c r="M4453">
        <v>388</v>
      </c>
      <c r="N4453">
        <v>223</v>
      </c>
      <c r="O4453">
        <v>2</v>
      </c>
      <c r="P4453">
        <v>2501</v>
      </c>
      <c r="Q4453">
        <v>2409</v>
      </c>
      <c r="R4453">
        <v>3</v>
      </c>
      <c r="S4453">
        <v>0</v>
      </c>
      <c r="T4453">
        <v>878</v>
      </c>
      <c r="U4453">
        <v>886</v>
      </c>
      <c r="V4453">
        <v>900</v>
      </c>
      <c r="W4453">
        <v>383</v>
      </c>
      <c r="X4453">
        <v>388</v>
      </c>
      <c r="Y4453">
        <v>393</v>
      </c>
      <c r="Z4453">
        <v>224</v>
      </c>
      <c r="AA4453">
        <v>3</v>
      </c>
      <c r="AB4453">
        <v>2487</v>
      </c>
      <c r="AC4453">
        <v>2388</v>
      </c>
      <c r="AD4453">
        <v>3</v>
      </c>
      <c r="AE4453">
        <v>0</v>
      </c>
      <c r="AF4453">
        <v>863</v>
      </c>
      <c r="AG4453">
        <v>882</v>
      </c>
      <c r="AH4453">
        <v>883</v>
      </c>
      <c r="AI4453">
        <v>382</v>
      </c>
      <c r="AJ4453">
        <v>393</v>
      </c>
      <c r="AK4453">
        <v>391</v>
      </c>
      <c r="AL4453">
        <v>223</v>
      </c>
      <c r="AM4453">
        <v>4</v>
      </c>
      <c r="AN4453">
        <v>3267</v>
      </c>
      <c r="AO4453">
        <v>3227</v>
      </c>
      <c r="AP4453">
        <v>3</v>
      </c>
      <c r="AQ4453">
        <v>0</v>
      </c>
      <c r="AR4453">
        <v>2259</v>
      </c>
      <c r="AS4453">
        <v>1159</v>
      </c>
      <c r="AT4453">
        <v>522</v>
      </c>
      <c r="AU4453">
        <v>529</v>
      </c>
      <c r="AV4453">
        <v>229</v>
      </c>
      <c r="AW4453">
        <v>5</v>
      </c>
      <c r="AX4453">
        <v>2497</v>
      </c>
      <c r="AY4453">
        <v>2366</v>
      </c>
      <c r="AZ4453">
        <v>3</v>
      </c>
      <c r="BA4453">
        <v>0</v>
      </c>
      <c r="BB4453">
        <v>1301</v>
      </c>
      <c r="BC4453">
        <v>1325</v>
      </c>
      <c r="BD4453">
        <v>0</v>
      </c>
      <c r="BE4453">
        <v>522</v>
      </c>
      <c r="BF4453">
        <v>516</v>
      </c>
      <c r="BG4453">
        <v>0</v>
      </c>
      <c r="BH4453">
        <v>223</v>
      </c>
      <c r="BI4453">
        <v>6</v>
      </c>
      <c r="BJ4453">
        <v>2424</v>
      </c>
      <c r="BK4453">
        <v>2236</v>
      </c>
      <c r="BL4453">
        <v>3</v>
      </c>
      <c r="BM4453">
        <v>0</v>
      </c>
      <c r="BN4453">
        <v>1253</v>
      </c>
      <c r="BO4453">
        <v>1312</v>
      </c>
      <c r="BP4453">
        <v>0</v>
      </c>
      <c r="BQ4453">
        <v>510</v>
      </c>
      <c r="BR4453">
        <v>519</v>
      </c>
      <c r="BS4453">
        <v>0</v>
      </c>
      <c r="BT4453">
        <v>223</v>
      </c>
      <c r="BU4453">
        <v>7</v>
      </c>
      <c r="BV4453">
        <v>2463</v>
      </c>
      <c r="BW4453">
        <v>2347</v>
      </c>
      <c r="BX4453">
        <v>3</v>
      </c>
      <c r="BY4453">
        <v>0</v>
      </c>
      <c r="BZ4453">
        <v>1295</v>
      </c>
      <c r="CA4453">
        <v>1309</v>
      </c>
      <c r="CB4453">
        <v>0</v>
      </c>
      <c r="CC4453">
        <v>511</v>
      </c>
      <c r="CD4453">
        <v>516</v>
      </c>
      <c r="CE4453">
        <v>0</v>
      </c>
      <c r="CF4453">
        <v>223</v>
      </c>
      <c r="CG4453">
        <v>8</v>
      </c>
      <c r="CH4453">
        <v>3672</v>
      </c>
      <c r="CI4453">
        <v>3534</v>
      </c>
      <c r="CJ4453">
        <v>3</v>
      </c>
      <c r="CK4453">
        <v>0</v>
      </c>
      <c r="CL4453">
        <v>2608</v>
      </c>
      <c r="CM4453">
        <v>1315</v>
      </c>
      <c r="CN4453">
        <v>523</v>
      </c>
      <c r="CO4453">
        <v>523</v>
      </c>
      <c r="CP4453">
        <v>224</v>
      </c>
      <c r="CQ4453">
        <v>9</v>
      </c>
      <c r="CR4453">
        <v>1732</v>
      </c>
      <c r="CS4453">
        <v>1658</v>
      </c>
      <c r="CT4453">
        <v>3</v>
      </c>
      <c r="CU4453">
        <v>0</v>
      </c>
      <c r="CV4453">
        <v>929</v>
      </c>
      <c r="CW4453">
        <v>926</v>
      </c>
      <c r="CX4453">
        <v>385</v>
      </c>
      <c r="CY4453">
        <v>392</v>
      </c>
      <c r="CZ4453">
        <v>222</v>
      </c>
      <c r="DA4453">
        <v>10</v>
      </c>
      <c r="DB4453">
        <v>0</v>
      </c>
      <c r="DC4453">
        <v>0</v>
      </c>
      <c r="DD4453">
        <v>0</v>
      </c>
      <c r="DE4453">
        <v>0</v>
      </c>
      <c r="DF4453">
        <v>0</v>
      </c>
      <c r="DG4453">
        <v>0</v>
      </c>
      <c r="DH4453">
        <v>0</v>
      </c>
      <c r="DI4453">
        <v>0</v>
      </c>
      <c r="DJ4453">
        <v>0</v>
      </c>
      <c r="DK4453">
        <v>0</v>
      </c>
      <c r="DL4453">
        <v>0</v>
      </c>
      <c r="DM4453">
        <v>0</v>
      </c>
      <c r="DN4453">
        <v>0</v>
      </c>
      <c r="DO44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604</v>
      </c>
    </row>
    <row r="4454" spans="1:119" x14ac:dyDescent="0.25">
      <c r="A4454">
        <v>10042018</v>
      </c>
      <c r="B4454" s="3">
        <v>0.44097222222222221</v>
      </c>
      <c r="C4454">
        <v>1</v>
      </c>
      <c r="D4454">
        <v>1379</v>
      </c>
      <c r="E4454">
        <v>2270</v>
      </c>
      <c r="F4454">
        <v>3</v>
      </c>
      <c r="G4454">
        <v>0</v>
      </c>
      <c r="H4454">
        <v>491</v>
      </c>
      <c r="I4454">
        <v>494</v>
      </c>
      <c r="J4454">
        <v>501</v>
      </c>
      <c r="K4454">
        <v>376</v>
      </c>
      <c r="L4454">
        <v>382</v>
      </c>
      <c r="M4454">
        <v>386</v>
      </c>
      <c r="N4454">
        <v>223</v>
      </c>
      <c r="O4454">
        <v>2</v>
      </c>
      <c r="P4454">
        <v>1348</v>
      </c>
      <c r="Q4454">
        <v>2212</v>
      </c>
      <c r="R4454">
        <v>3</v>
      </c>
      <c r="S4454">
        <v>0</v>
      </c>
      <c r="T4454">
        <v>480</v>
      </c>
      <c r="U4454">
        <v>480</v>
      </c>
      <c r="V4454">
        <v>494</v>
      </c>
      <c r="W4454">
        <v>379</v>
      </c>
      <c r="X4454">
        <v>385</v>
      </c>
      <c r="Y4454">
        <v>391</v>
      </c>
      <c r="Z4454">
        <v>223</v>
      </c>
      <c r="AA4454">
        <v>3</v>
      </c>
      <c r="AB4454">
        <v>1338</v>
      </c>
      <c r="AC4454">
        <v>2192</v>
      </c>
      <c r="AD4454">
        <v>3</v>
      </c>
      <c r="AE4454">
        <v>0</v>
      </c>
      <c r="AF4454">
        <v>467</v>
      </c>
      <c r="AG4454">
        <v>482</v>
      </c>
      <c r="AH4454">
        <v>478</v>
      </c>
      <c r="AI4454">
        <v>379</v>
      </c>
      <c r="AJ4454">
        <v>389</v>
      </c>
      <c r="AK4454">
        <v>384</v>
      </c>
      <c r="AL4454">
        <v>223</v>
      </c>
      <c r="AM4454">
        <v>4</v>
      </c>
      <c r="AN4454">
        <v>1774</v>
      </c>
      <c r="AO4454">
        <v>2969</v>
      </c>
      <c r="AP4454">
        <v>3</v>
      </c>
      <c r="AQ4454">
        <v>0</v>
      </c>
      <c r="AR4454">
        <v>1226</v>
      </c>
      <c r="AS4454">
        <v>646</v>
      </c>
      <c r="AT4454">
        <v>514</v>
      </c>
      <c r="AU4454">
        <v>522</v>
      </c>
      <c r="AV4454">
        <v>229</v>
      </c>
      <c r="AW4454">
        <v>5</v>
      </c>
      <c r="AX4454">
        <v>1333</v>
      </c>
      <c r="AY4454">
        <v>2169</v>
      </c>
      <c r="AZ4454">
        <v>3</v>
      </c>
      <c r="BA4454">
        <v>0</v>
      </c>
      <c r="BB4454">
        <v>694</v>
      </c>
      <c r="BC4454">
        <v>715</v>
      </c>
      <c r="BD4454">
        <v>0</v>
      </c>
      <c r="BE4454">
        <v>515</v>
      </c>
      <c r="BF4454">
        <v>512</v>
      </c>
      <c r="BG4454">
        <v>0</v>
      </c>
      <c r="BH4454">
        <v>223</v>
      </c>
      <c r="BI4454">
        <v>6</v>
      </c>
      <c r="BJ4454">
        <v>1302</v>
      </c>
      <c r="BK4454">
        <v>2045</v>
      </c>
      <c r="BL4454">
        <v>3</v>
      </c>
      <c r="BM4454">
        <v>0</v>
      </c>
      <c r="BN4454">
        <v>679</v>
      </c>
      <c r="BO4454">
        <v>710</v>
      </c>
      <c r="BP4454">
        <v>0</v>
      </c>
      <c r="BQ4454">
        <v>518</v>
      </c>
      <c r="BR4454">
        <v>514</v>
      </c>
      <c r="BS4454">
        <v>0</v>
      </c>
      <c r="BT4454">
        <v>223</v>
      </c>
      <c r="BU4454">
        <v>7</v>
      </c>
      <c r="BV4454">
        <v>1329</v>
      </c>
      <c r="BW4454">
        <v>2153</v>
      </c>
      <c r="BX4454">
        <v>3</v>
      </c>
      <c r="BY4454">
        <v>0</v>
      </c>
      <c r="BZ4454">
        <v>703</v>
      </c>
      <c r="CA4454">
        <v>716</v>
      </c>
      <c r="CB4454">
        <v>0</v>
      </c>
      <c r="CC4454">
        <v>507</v>
      </c>
      <c r="CD4454">
        <v>506</v>
      </c>
      <c r="CE4454">
        <v>0</v>
      </c>
      <c r="CF4454">
        <v>223</v>
      </c>
      <c r="CG4454">
        <v>8</v>
      </c>
      <c r="CH4454">
        <v>1986</v>
      </c>
      <c r="CI4454">
        <v>3244</v>
      </c>
      <c r="CJ4454">
        <v>3</v>
      </c>
      <c r="CK4454">
        <v>0</v>
      </c>
      <c r="CL4454">
        <v>1432</v>
      </c>
      <c r="CM4454">
        <v>727</v>
      </c>
      <c r="CN4454">
        <v>520</v>
      </c>
      <c r="CO4454">
        <v>514</v>
      </c>
      <c r="CP4454">
        <v>223</v>
      </c>
      <c r="CQ4454">
        <v>9</v>
      </c>
      <c r="CR4454">
        <v>941</v>
      </c>
      <c r="CS4454">
        <v>1522</v>
      </c>
      <c r="CT4454">
        <v>3</v>
      </c>
      <c r="CU4454">
        <v>0</v>
      </c>
      <c r="CV4454">
        <v>508</v>
      </c>
      <c r="CW4454">
        <v>510</v>
      </c>
      <c r="CX4454">
        <v>384</v>
      </c>
      <c r="CY4454">
        <v>390</v>
      </c>
      <c r="CZ4454">
        <v>222</v>
      </c>
      <c r="DA4454">
        <v>10</v>
      </c>
      <c r="DB4454">
        <v>0</v>
      </c>
      <c r="DC4454">
        <v>0</v>
      </c>
      <c r="DD4454">
        <v>0</v>
      </c>
      <c r="DE4454">
        <v>0</v>
      </c>
      <c r="DF4454">
        <v>0</v>
      </c>
      <c r="DG4454">
        <v>0</v>
      </c>
      <c r="DH4454">
        <v>0</v>
      </c>
      <c r="DI4454">
        <v>0</v>
      </c>
      <c r="DJ4454">
        <v>0</v>
      </c>
      <c r="DK4454">
        <v>0</v>
      </c>
      <c r="DL4454">
        <v>0</v>
      </c>
      <c r="DM4454">
        <v>0</v>
      </c>
      <c r="DN4454">
        <v>0</v>
      </c>
      <c r="DO44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730</v>
      </c>
    </row>
    <row r="4455" spans="1:119" x14ac:dyDescent="0.25">
      <c r="A4455">
        <v>10042018</v>
      </c>
      <c r="B4455" s="3">
        <v>0.4375</v>
      </c>
      <c r="C4455">
        <v>1</v>
      </c>
      <c r="D4455">
        <v>963</v>
      </c>
      <c r="E4455">
        <v>2168</v>
      </c>
      <c r="F4455">
        <v>3</v>
      </c>
      <c r="G4455">
        <v>0</v>
      </c>
      <c r="H4455">
        <v>349</v>
      </c>
      <c r="I4455">
        <v>346</v>
      </c>
      <c r="J4455">
        <v>349</v>
      </c>
      <c r="K4455">
        <v>376</v>
      </c>
      <c r="L4455">
        <v>380</v>
      </c>
      <c r="M4455">
        <v>378</v>
      </c>
      <c r="N4455">
        <v>223</v>
      </c>
      <c r="O4455">
        <v>2</v>
      </c>
      <c r="P4455">
        <v>937</v>
      </c>
      <c r="Q4455">
        <v>2112</v>
      </c>
      <c r="R4455">
        <v>3</v>
      </c>
      <c r="S4455">
        <v>0</v>
      </c>
      <c r="T4455">
        <v>339</v>
      </c>
      <c r="U4455">
        <v>334</v>
      </c>
      <c r="V4455">
        <v>346</v>
      </c>
      <c r="W4455">
        <v>373</v>
      </c>
      <c r="X4455">
        <v>375</v>
      </c>
      <c r="Y4455">
        <v>384</v>
      </c>
      <c r="Z4455">
        <v>223</v>
      </c>
      <c r="AA4455">
        <v>3</v>
      </c>
      <c r="AB4455">
        <v>930</v>
      </c>
      <c r="AC4455">
        <v>2093</v>
      </c>
      <c r="AD4455">
        <v>3</v>
      </c>
      <c r="AE4455">
        <v>0</v>
      </c>
      <c r="AF4455">
        <v>329</v>
      </c>
      <c r="AG4455">
        <v>340</v>
      </c>
      <c r="AH4455">
        <v>331</v>
      </c>
      <c r="AI4455">
        <v>378</v>
      </c>
      <c r="AJ4455">
        <v>382</v>
      </c>
      <c r="AK4455">
        <v>379</v>
      </c>
      <c r="AL4455">
        <v>222</v>
      </c>
      <c r="AM4455">
        <v>4</v>
      </c>
      <c r="AN4455">
        <v>1244</v>
      </c>
      <c r="AO4455">
        <v>2837</v>
      </c>
      <c r="AP4455">
        <v>3</v>
      </c>
      <c r="AQ4455">
        <v>0</v>
      </c>
      <c r="AR4455">
        <v>856</v>
      </c>
      <c r="AS4455">
        <v>457</v>
      </c>
      <c r="AT4455">
        <v>510</v>
      </c>
      <c r="AU4455">
        <v>514</v>
      </c>
      <c r="AV4455">
        <v>229</v>
      </c>
      <c r="AW4455">
        <v>5</v>
      </c>
      <c r="AX4455">
        <v>920</v>
      </c>
      <c r="AY4455">
        <v>2071</v>
      </c>
      <c r="AZ4455">
        <v>3</v>
      </c>
      <c r="BA4455">
        <v>0</v>
      </c>
      <c r="BB4455">
        <v>479</v>
      </c>
      <c r="BC4455">
        <v>495</v>
      </c>
      <c r="BD4455">
        <v>0</v>
      </c>
      <c r="BE4455">
        <v>499</v>
      </c>
      <c r="BF4455">
        <v>498</v>
      </c>
      <c r="BG4455">
        <v>0</v>
      </c>
      <c r="BH4455">
        <v>223</v>
      </c>
      <c r="BI4455">
        <v>6</v>
      </c>
      <c r="BJ4455">
        <v>899</v>
      </c>
      <c r="BK4455">
        <v>1949</v>
      </c>
      <c r="BL4455">
        <v>3</v>
      </c>
      <c r="BM4455">
        <v>0</v>
      </c>
      <c r="BN4455">
        <v>476</v>
      </c>
      <c r="BO4455">
        <v>489</v>
      </c>
      <c r="BP4455">
        <v>0</v>
      </c>
      <c r="BQ4455">
        <v>521</v>
      </c>
      <c r="BR4455">
        <v>505</v>
      </c>
      <c r="BS4455">
        <v>0</v>
      </c>
      <c r="BT4455">
        <v>223</v>
      </c>
      <c r="BU4455">
        <v>7</v>
      </c>
      <c r="BV4455">
        <v>922</v>
      </c>
      <c r="BW4455">
        <v>2055</v>
      </c>
      <c r="BX4455">
        <v>3</v>
      </c>
      <c r="BY4455">
        <v>0</v>
      </c>
      <c r="BZ4455">
        <v>490</v>
      </c>
      <c r="CA4455">
        <v>500</v>
      </c>
      <c r="CB4455">
        <v>0</v>
      </c>
      <c r="CC4455">
        <v>493</v>
      </c>
      <c r="CD4455">
        <v>503</v>
      </c>
      <c r="CE4455">
        <v>0</v>
      </c>
      <c r="CF4455">
        <v>223</v>
      </c>
      <c r="CG4455">
        <v>8</v>
      </c>
      <c r="CH4455">
        <v>1376</v>
      </c>
      <c r="CI4455">
        <v>3098</v>
      </c>
      <c r="CJ4455">
        <v>3</v>
      </c>
      <c r="CK4455">
        <v>0</v>
      </c>
      <c r="CL4455">
        <v>1001</v>
      </c>
      <c r="CM4455">
        <v>507</v>
      </c>
      <c r="CN4455">
        <v>512</v>
      </c>
      <c r="CO4455">
        <v>511</v>
      </c>
      <c r="CP4455">
        <v>223</v>
      </c>
      <c r="CQ4455">
        <v>9</v>
      </c>
      <c r="CR4455">
        <v>649</v>
      </c>
      <c r="CS4455">
        <v>1453</v>
      </c>
      <c r="CT4455">
        <v>3</v>
      </c>
      <c r="CU4455">
        <v>0</v>
      </c>
      <c r="CV4455">
        <v>356</v>
      </c>
      <c r="CW4455">
        <v>354</v>
      </c>
      <c r="CX4455">
        <v>377</v>
      </c>
      <c r="CY4455">
        <v>378</v>
      </c>
      <c r="CZ4455">
        <v>222</v>
      </c>
      <c r="DA4455">
        <v>10</v>
      </c>
      <c r="DB4455">
        <v>0</v>
      </c>
      <c r="DC4455">
        <v>0</v>
      </c>
      <c r="DD4455">
        <v>0</v>
      </c>
      <c r="DE4455">
        <v>0</v>
      </c>
      <c r="DF4455">
        <v>0</v>
      </c>
      <c r="DG4455">
        <v>0</v>
      </c>
      <c r="DH4455">
        <v>0</v>
      </c>
      <c r="DI4455">
        <v>0</v>
      </c>
      <c r="DJ4455">
        <v>0</v>
      </c>
      <c r="DK4455">
        <v>0</v>
      </c>
      <c r="DL4455">
        <v>0</v>
      </c>
      <c r="DM4455">
        <v>0</v>
      </c>
      <c r="DN4455">
        <v>0</v>
      </c>
      <c r="DO44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840</v>
      </c>
    </row>
    <row r="4456" spans="1:119" x14ac:dyDescent="0.25">
      <c r="A4456">
        <v>10042018</v>
      </c>
      <c r="B4456" s="3">
        <v>0.43402777777777779</v>
      </c>
      <c r="C4456">
        <v>1</v>
      </c>
      <c r="D4456">
        <v>1122</v>
      </c>
      <c r="E4456">
        <v>2087</v>
      </c>
      <c r="F4456">
        <v>3</v>
      </c>
      <c r="G4456">
        <v>0</v>
      </c>
      <c r="H4456">
        <v>405</v>
      </c>
      <c r="I4456">
        <v>402</v>
      </c>
      <c r="J4456">
        <v>403</v>
      </c>
      <c r="K4456">
        <v>373</v>
      </c>
      <c r="L4456">
        <v>379</v>
      </c>
      <c r="M4456">
        <v>382</v>
      </c>
      <c r="N4456">
        <v>223</v>
      </c>
      <c r="O4456">
        <v>2</v>
      </c>
      <c r="P4456">
        <v>1092</v>
      </c>
      <c r="Q4456">
        <v>2034</v>
      </c>
      <c r="R4456">
        <v>3</v>
      </c>
      <c r="S4456">
        <v>0</v>
      </c>
      <c r="T4456">
        <v>393</v>
      </c>
      <c r="U4456">
        <v>388</v>
      </c>
      <c r="V4456">
        <v>398</v>
      </c>
      <c r="W4456">
        <v>375</v>
      </c>
      <c r="X4456">
        <v>377</v>
      </c>
      <c r="Y4456">
        <v>384</v>
      </c>
      <c r="Z4456">
        <v>223</v>
      </c>
      <c r="AA4456">
        <v>3</v>
      </c>
      <c r="AB4456">
        <v>1082</v>
      </c>
      <c r="AC4456">
        <v>2015</v>
      </c>
      <c r="AD4456">
        <v>3</v>
      </c>
      <c r="AE4456">
        <v>0</v>
      </c>
      <c r="AF4456">
        <v>384</v>
      </c>
      <c r="AG4456">
        <v>393</v>
      </c>
      <c r="AH4456">
        <v>384</v>
      </c>
      <c r="AI4456">
        <v>375</v>
      </c>
      <c r="AJ4456">
        <v>385</v>
      </c>
      <c r="AK4456">
        <v>383</v>
      </c>
      <c r="AL4456">
        <v>223</v>
      </c>
      <c r="AM4456">
        <v>4</v>
      </c>
      <c r="AN4456">
        <v>1441</v>
      </c>
      <c r="AO4456">
        <v>2733</v>
      </c>
      <c r="AP4456">
        <v>3</v>
      </c>
      <c r="AQ4456">
        <v>0</v>
      </c>
      <c r="AR4456">
        <v>994</v>
      </c>
      <c r="AS4456">
        <v>521</v>
      </c>
      <c r="AT4456">
        <v>511</v>
      </c>
      <c r="AU4456">
        <v>517</v>
      </c>
      <c r="AV4456">
        <v>229</v>
      </c>
      <c r="AW4456">
        <v>5</v>
      </c>
      <c r="AX4456">
        <v>1081</v>
      </c>
      <c r="AY4456">
        <v>1994</v>
      </c>
      <c r="AZ4456">
        <v>3</v>
      </c>
      <c r="BA4456">
        <v>0</v>
      </c>
      <c r="BB4456">
        <v>564</v>
      </c>
      <c r="BC4456">
        <v>578</v>
      </c>
      <c r="BD4456">
        <v>0</v>
      </c>
      <c r="BE4456">
        <v>514</v>
      </c>
      <c r="BF4456">
        <v>506</v>
      </c>
      <c r="BG4456">
        <v>0</v>
      </c>
      <c r="BH4456">
        <v>223</v>
      </c>
      <c r="BI4456">
        <v>6</v>
      </c>
      <c r="BJ4456">
        <v>1036</v>
      </c>
      <c r="BK4456">
        <v>1874</v>
      </c>
      <c r="BL4456">
        <v>3</v>
      </c>
      <c r="BM4456">
        <v>0</v>
      </c>
      <c r="BN4456">
        <v>540</v>
      </c>
      <c r="BO4456">
        <v>566</v>
      </c>
      <c r="BP4456">
        <v>0</v>
      </c>
      <c r="BQ4456">
        <v>501</v>
      </c>
      <c r="BR4456">
        <v>503</v>
      </c>
      <c r="BS4456">
        <v>0</v>
      </c>
      <c r="BT4456">
        <v>223</v>
      </c>
      <c r="BU4456">
        <v>7</v>
      </c>
      <c r="BV4456">
        <v>1075</v>
      </c>
      <c r="BW4456">
        <v>1978</v>
      </c>
      <c r="BX4456">
        <v>3</v>
      </c>
      <c r="BY4456">
        <v>0</v>
      </c>
      <c r="BZ4456">
        <v>570</v>
      </c>
      <c r="CA4456">
        <v>577</v>
      </c>
      <c r="CB4456">
        <v>0</v>
      </c>
      <c r="CC4456">
        <v>498</v>
      </c>
      <c r="CD4456">
        <v>503</v>
      </c>
      <c r="CE4456">
        <v>0</v>
      </c>
      <c r="CF4456">
        <v>223</v>
      </c>
      <c r="CG4456">
        <v>8</v>
      </c>
      <c r="CH4456">
        <v>1597</v>
      </c>
      <c r="CI4456">
        <v>2982</v>
      </c>
      <c r="CJ4456">
        <v>3</v>
      </c>
      <c r="CK4456">
        <v>0</v>
      </c>
      <c r="CL4456">
        <v>1155</v>
      </c>
      <c r="CM4456">
        <v>580</v>
      </c>
      <c r="CN4456">
        <v>512</v>
      </c>
      <c r="CO4456">
        <v>511</v>
      </c>
      <c r="CP4456">
        <v>224</v>
      </c>
      <c r="CQ4456">
        <v>9</v>
      </c>
      <c r="CR4456">
        <v>755</v>
      </c>
      <c r="CS4456">
        <v>1398</v>
      </c>
      <c r="CT4456">
        <v>3</v>
      </c>
      <c r="CU4456">
        <v>0</v>
      </c>
      <c r="CV4456">
        <v>411</v>
      </c>
      <c r="CW4456">
        <v>406</v>
      </c>
      <c r="CX4456">
        <v>379</v>
      </c>
      <c r="CY4456">
        <v>379</v>
      </c>
      <c r="CZ4456">
        <v>222</v>
      </c>
      <c r="DA4456">
        <v>10</v>
      </c>
      <c r="DB4456">
        <v>0</v>
      </c>
      <c r="DC4456">
        <v>0</v>
      </c>
      <c r="DD4456">
        <v>0</v>
      </c>
      <c r="DE4456">
        <v>0</v>
      </c>
      <c r="DF4456">
        <v>0</v>
      </c>
      <c r="DG4456">
        <v>0</v>
      </c>
      <c r="DH4456">
        <v>0</v>
      </c>
      <c r="DI4456">
        <v>0</v>
      </c>
      <c r="DJ4456">
        <v>0</v>
      </c>
      <c r="DK4456">
        <v>0</v>
      </c>
      <c r="DL4456">
        <v>0</v>
      </c>
      <c r="DM4456">
        <v>0</v>
      </c>
      <c r="DN4456">
        <v>0</v>
      </c>
      <c r="DO44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281</v>
      </c>
    </row>
    <row r="4457" spans="1:119" x14ac:dyDescent="0.25">
      <c r="A4457">
        <v>10042018</v>
      </c>
      <c r="B4457" s="3">
        <v>0.43055555555555558</v>
      </c>
      <c r="C4457">
        <v>1</v>
      </c>
      <c r="D4457">
        <v>1656</v>
      </c>
      <c r="E4457">
        <v>1988</v>
      </c>
      <c r="F4457">
        <v>3</v>
      </c>
      <c r="G4457">
        <v>0</v>
      </c>
      <c r="H4457">
        <v>587</v>
      </c>
      <c r="I4457">
        <v>589</v>
      </c>
      <c r="J4457">
        <v>592</v>
      </c>
      <c r="K4457">
        <v>380</v>
      </c>
      <c r="L4457">
        <v>388</v>
      </c>
      <c r="M4457">
        <v>385</v>
      </c>
      <c r="N4457">
        <v>224</v>
      </c>
      <c r="O4457">
        <v>2</v>
      </c>
      <c r="P4457">
        <v>1615</v>
      </c>
      <c r="Q4457">
        <v>1937</v>
      </c>
      <c r="R4457">
        <v>3</v>
      </c>
      <c r="S4457">
        <v>0</v>
      </c>
      <c r="T4457">
        <v>574</v>
      </c>
      <c r="U4457">
        <v>572</v>
      </c>
      <c r="V4457">
        <v>583</v>
      </c>
      <c r="W4457">
        <v>379</v>
      </c>
      <c r="X4457">
        <v>379</v>
      </c>
      <c r="Y4457">
        <v>390</v>
      </c>
      <c r="Z4457">
        <v>224</v>
      </c>
      <c r="AA4457">
        <v>3</v>
      </c>
      <c r="AB4457">
        <v>1604</v>
      </c>
      <c r="AC4457">
        <v>1919</v>
      </c>
      <c r="AD4457">
        <v>3</v>
      </c>
      <c r="AE4457">
        <v>0</v>
      </c>
      <c r="AF4457">
        <v>563</v>
      </c>
      <c r="AG4457">
        <v>574</v>
      </c>
      <c r="AH4457">
        <v>569</v>
      </c>
      <c r="AI4457">
        <v>383</v>
      </c>
      <c r="AJ4457">
        <v>392</v>
      </c>
      <c r="AK4457">
        <v>384</v>
      </c>
      <c r="AL4457">
        <v>224</v>
      </c>
      <c r="AM4457">
        <v>4</v>
      </c>
      <c r="AN4457">
        <v>2113</v>
      </c>
      <c r="AO4457">
        <v>2606</v>
      </c>
      <c r="AP4457">
        <v>3</v>
      </c>
      <c r="AQ4457">
        <v>0</v>
      </c>
      <c r="AR4457">
        <v>1466</v>
      </c>
      <c r="AS4457">
        <v>752</v>
      </c>
      <c r="AT4457">
        <v>525</v>
      </c>
      <c r="AU4457">
        <v>522</v>
      </c>
      <c r="AV4457">
        <v>229</v>
      </c>
      <c r="AW4457">
        <v>5</v>
      </c>
      <c r="AX4457">
        <v>1604</v>
      </c>
      <c r="AY4457">
        <v>1898</v>
      </c>
      <c r="AZ4457">
        <v>3</v>
      </c>
      <c r="BA4457">
        <v>0</v>
      </c>
      <c r="BB4457">
        <v>837</v>
      </c>
      <c r="BC4457">
        <v>853</v>
      </c>
      <c r="BD4457">
        <v>0</v>
      </c>
      <c r="BE4457">
        <v>524</v>
      </c>
      <c r="BF4457">
        <v>517</v>
      </c>
      <c r="BG4457">
        <v>0</v>
      </c>
      <c r="BH4457">
        <v>224</v>
      </c>
      <c r="BI4457">
        <v>6</v>
      </c>
      <c r="BJ4457">
        <v>1527</v>
      </c>
      <c r="BK4457">
        <v>1782</v>
      </c>
      <c r="BL4457">
        <v>3</v>
      </c>
      <c r="BM4457">
        <v>0</v>
      </c>
      <c r="BN4457">
        <v>780</v>
      </c>
      <c r="BO4457">
        <v>839</v>
      </c>
      <c r="BP4457">
        <v>0</v>
      </c>
      <c r="BQ4457">
        <v>499</v>
      </c>
      <c r="BR4457">
        <v>517</v>
      </c>
      <c r="BS4457">
        <v>0</v>
      </c>
      <c r="BT4457">
        <v>224</v>
      </c>
      <c r="BU4457">
        <v>7</v>
      </c>
      <c r="BV4457">
        <v>1585</v>
      </c>
      <c r="BW4457">
        <v>1882</v>
      </c>
      <c r="BX4457">
        <v>3</v>
      </c>
      <c r="BY4457">
        <v>0</v>
      </c>
      <c r="BZ4457">
        <v>836</v>
      </c>
      <c r="CA4457">
        <v>844</v>
      </c>
      <c r="CB4457">
        <v>0</v>
      </c>
      <c r="CC4457">
        <v>515</v>
      </c>
      <c r="CD4457">
        <v>514</v>
      </c>
      <c r="CE4457">
        <v>0</v>
      </c>
      <c r="CF4457">
        <v>224</v>
      </c>
      <c r="CG4457">
        <v>8</v>
      </c>
      <c r="CH4457">
        <v>2358</v>
      </c>
      <c r="CI4457">
        <v>2841</v>
      </c>
      <c r="CJ4457">
        <v>3</v>
      </c>
      <c r="CK4457">
        <v>0</v>
      </c>
      <c r="CL4457">
        <v>1687</v>
      </c>
      <c r="CM4457">
        <v>846</v>
      </c>
      <c r="CN4457">
        <v>521</v>
      </c>
      <c r="CO4457">
        <v>520</v>
      </c>
      <c r="CP4457">
        <v>225</v>
      </c>
      <c r="CQ4457">
        <v>9</v>
      </c>
      <c r="CR4457">
        <v>1113</v>
      </c>
      <c r="CS4457">
        <v>1331</v>
      </c>
      <c r="CT4457">
        <v>3</v>
      </c>
      <c r="CU4457">
        <v>0</v>
      </c>
      <c r="CV4457">
        <v>600</v>
      </c>
      <c r="CW4457">
        <v>594</v>
      </c>
      <c r="CX4457">
        <v>385</v>
      </c>
      <c r="CY4457">
        <v>388</v>
      </c>
      <c r="CZ4457">
        <v>224</v>
      </c>
      <c r="DA4457">
        <v>10</v>
      </c>
      <c r="DB4457">
        <v>0</v>
      </c>
      <c r="DC4457">
        <v>0</v>
      </c>
      <c r="DD4457">
        <v>0</v>
      </c>
      <c r="DE4457">
        <v>0</v>
      </c>
      <c r="DF4457">
        <v>0</v>
      </c>
      <c r="DG4457">
        <v>0</v>
      </c>
      <c r="DH4457">
        <v>0</v>
      </c>
      <c r="DI4457">
        <v>0</v>
      </c>
      <c r="DJ4457">
        <v>0</v>
      </c>
      <c r="DK4457">
        <v>0</v>
      </c>
      <c r="DL4457">
        <v>0</v>
      </c>
      <c r="DM4457">
        <v>0</v>
      </c>
      <c r="DN4457">
        <v>0</v>
      </c>
      <c r="DO44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175</v>
      </c>
    </row>
    <row r="4458" spans="1:119" x14ac:dyDescent="0.25">
      <c r="A4458">
        <v>10042018</v>
      </c>
      <c r="B4458" s="3">
        <v>0.42708333333333331</v>
      </c>
      <c r="C4458">
        <v>1</v>
      </c>
      <c r="D4458">
        <v>1711</v>
      </c>
      <c r="E4458">
        <v>1846</v>
      </c>
      <c r="F4458">
        <v>3</v>
      </c>
      <c r="G4458">
        <v>0</v>
      </c>
      <c r="H4458">
        <v>605</v>
      </c>
      <c r="I4458">
        <v>609</v>
      </c>
      <c r="J4458">
        <v>615</v>
      </c>
      <c r="K4458">
        <v>382</v>
      </c>
      <c r="L4458">
        <v>387</v>
      </c>
      <c r="M4458">
        <v>387</v>
      </c>
      <c r="N4458">
        <v>224</v>
      </c>
      <c r="O4458">
        <v>2</v>
      </c>
      <c r="P4458">
        <v>1671</v>
      </c>
      <c r="Q4458">
        <v>1798</v>
      </c>
      <c r="R4458">
        <v>3</v>
      </c>
      <c r="S4458">
        <v>0</v>
      </c>
      <c r="T4458">
        <v>591</v>
      </c>
      <c r="U4458">
        <v>592</v>
      </c>
      <c r="V4458">
        <v>605</v>
      </c>
      <c r="W4458">
        <v>381</v>
      </c>
      <c r="X4458">
        <v>386</v>
      </c>
      <c r="Y4458">
        <v>388</v>
      </c>
      <c r="Z4458">
        <v>224</v>
      </c>
      <c r="AA4458">
        <v>3</v>
      </c>
      <c r="AB4458">
        <v>1660</v>
      </c>
      <c r="AC4458">
        <v>1781</v>
      </c>
      <c r="AD4458">
        <v>3</v>
      </c>
      <c r="AE4458">
        <v>0</v>
      </c>
      <c r="AF4458">
        <v>581</v>
      </c>
      <c r="AG4458">
        <v>595</v>
      </c>
      <c r="AH4458">
        <v>591</v>
      </c>
      <c r="AI4458">
        <v>383</v>
      </c>
      <c r="AJ4458">
        <v>392</v>
      </c>
      <c r="AK4458">
        <v>386</v>
      </c>
      <c r="AL4458">
        <v>224</v>
      </c>
      <c r="AM4458">
        <v>4</v>
      </c>
      <c r="AN4458">
        <v>2187</v>
      </c>
      <c r="AO4458">
        <v>2425</v>
      </c>
      <c r="AP4458">
        <v>3</v>
      </c>
      <c r="AQ4458">
        <v>0</v>
      </c>
      <c r="AR4458">
        <v>1514</v>
      </c>
      <c r="AS4458">
        <v>780</v>
      </c>
      <c r="AT4458">
        <v>522</v>
      </c>
      <c r="AU4458">
        <v>524</v>
      </c>
      <c r="AV4458">
        <v>229</v>
      </c>
      <c r="AW4458">
        <v>5</v>
      </c>
      <c r="AX4458">
        <v>1653</v>
      </c>
      <c r="AY4458">
        <v>1760</v>
      </c>
      <c r="AZ4458">
        <v>3</v>
      </c>
      <c r="BA4458">
        <v>0</v>
      </c>
      <c r="BB4458">
        <v>858</v>
      </c>
      <c r="BC4458">
        <v>877</v>
      </c>
      <c r="BD4458">
        <v>0</v>
      </c>
      <c r="BE4458">
        <v>524</v>
      </c>
      <c r="BF4458">
        <v>518</v>
      </c>
      <c r="BG4458">
        <v>0</v>
      </c>
      <c r="BH4458">
        <v>224</v>
      </c>
      <c r="BI4458">
        <v>6</v>
      </c>
      <c r="BJ4458">
        <v>1572</v>
      </c>
      <c r="BK4458">
        <v>1651</v>
      </c>
      <c r="BL4458">
        <v>3</v>
      </c>
      <c r="BM4458">
        <v>0</v>
      </c>
      <c r="BN4458">
        <v>799</v>
      </c>
      <c r="BO4458">
        <v>868</v>
      </c>
      <c r="BP4458">
        <v>0</v>
      </c>
      <c r="BQ4458">
        <v>493</v>
      </c>
      <c r="BR4458">
        <v>517</v>
      </c>
      <c r="BS4458">
        <v>0</v>
      </c>
      <c r="BT4458">
        <v>225</v>
      </c>
      <c r="BU4458">
        <v>7</v>
      </c>
      <c r="BV4458">
        <v>1630</v>
      </c>
      <c r="BW4458">
        <v>1746</v>
      </c>
      <c r="BX4458">
        <v>3</v>
      </c>
      <c r="BY4458">
        <v>0</v>
      </c>
      <c r="BZ4458">
        <v>859</v>
      </c>
      <c r="CA4458">
        <v>870</v>
      </c>
      <c r="CB4458">
        <v>0</v>
      </c>
      <c r="CC4458">
        <v>515</v>
      </c>
      <c r="CD4458">
        <v>515</v>
      </c>
      <c r="CE4458">
        <v>0</v>
      </c>
      <c r="CF4458">
        <v>224</v>
      </c>
      <c r="CG4458">
        <v>8</v>
      </c>
      <c r="CH4458">
        <v>2431</v>
      </c>
      <c r="CI4458">
        <v>2639</v>
      </c>
      <c r="CJ4458">
        <v>3</v>
      </c>
      <c r="CK4458">
        <v>0</v>
      </c>
      <c r="CL4458">
        <v>1737</v>
      </c>
      <c r="CM4458">
        <v>874</v>
      </c>
      <c r="CN4458">
        <v>523</v>
      </c>
      <c r="CO4458">
        <v>524</v>
      </c>
      <c r="CP4458">
        <v>225</v>
      </c>
      <c r="CQ4458">
        <v>9</v>
      </c>
      <c r="CR4458">
        <v>1148</v>
      </c>
      <c r="CS4458">
        <v>1236</v>
      </c>
      <c r="CT4458">
        <v>3</v>
      </c>
      <c r="CU4458">
        <v>0</v>
      </c>
      <c r="CV4458">
        <v>617</v>
      </c>
      <c r="CW4458">
        <v>614</v>
      </c>
      <c r="CX4458">
        <v>383</v>
      </c>
      <c r="CY4458">
        <v>388</v>
      </c>
      <c r="CZ4458">
        <v>224</v>
      </c>
      <c r="DA4458">
        <v>10</v>
      </c>
      <c r="DB4458">
        <v>0</v>
      </c>
      <c r="DC4458">
        <v>0</v>
      </c>
      <c r="DD4458">
        <v>0</v>
      </c>
      <c r="DE4458">
        <v>0</v>
      </c>
      <c r="DF4458">
        <v>0</v>
      </c>
      <c r="DG4458">
        <v>0</v>
      </c>
      <c r="DH4458">
        <v>0</v>
      </c>
      <c r="DI4458">
        <v>0</v>
      </c>
      <c r="DJ4458">
        <v>0</v>
      </c>
      <c r="DK4458">
        <v>0</v>
      </c>
      <c r="DL4458">
        <v>0</v>
      </c>
      <c r="DM4458">
        <v>0</v>
      </c>
      <c r="DN4458">
        <v>0</v>
      </c>
      <c r="DO44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663</v>
      </c>
    </row>
    <row r="4459" spans="1:119" x14ac:dyDescent="0.25">
      <c r="A4459">
        <v>10042018</v>
      </c>
      <c r="B4459" s="3">
        <v>0.4236111111111111</v>
      </c>
      <c r="C4459">
        <v>1</v>
      </c>
      <c r="D4459">
        <v>1978</v>
      </c>
      <c r="E4459">
        <v>1700</v>
      </c>
      <c r="F4459">
        <v>3</v>
      </c>
      <c r="G4459">
        <v>0</v>
      </c>
      <c r="H4459">
        <v>695</v>
      </c>
      <c r="I4459">
        <v>701</v>
      </c>
      <c r="J4459">
        <v>708</v>
      </c>
      <c r="K4459">
        <v>384</v>
      </c>
      <c r="L4459">
        <v>392</v>
      </c>
      <c r="M4459">
        <v>391</v>
      </c>
      <c r="N4459">
        <v>225</v>
      </c>
      <c r="O4459">
        <v>2</v>
      </c>
      <c r="P4459">
        <v>1928</v>
      </c>
      <c r="Q4459">
        <v>1657</v>
      </c>
      <c r="R4459">
        <v>3</v>
      </c>
      <c r="S4459">
        <v>0</v>
      </c>
      <c r="T4459">
        <v>679</v>
      </c>
      <c r="U4459">
        <v>682</v>
      </c>
      <c r="V4459">
        <v>694</v>
      </c>
      <c r="W4459">
        <v>382</v>
      </c>
      <c r="X4459">
        <v>389</v>
      </c>
      <c r="Y4459">
        <v>393</v>
      </c>
      <c r="Z4459">
        <v>225</v>
      </c>
      <c r="AA4459">
        <v>3</v>
      </c>
      <c r="AB4459">
        <v>1918</v>
      </c>
      <c r="AC4459">
        <v>1641</v>
      </c>
      <c r="AD4459">
        <v>3</v>
      </c>
      <c r="AE4459">
        <v>0</v>
      </c>
      <c r="AF4459">
        <v>668</v>
      </c>
      <c r="AG4459">
        <v>682</v>
      </c>
      <c r="AH4459">
        <v>680</v>
      </c>
      <c r="AI4459">
        <v>386</v>
      </c>
      <c r="AJ4459">
        <v>393</v>
      </c>
      <c r="AK4459">
        <v>393</v>
      </c>
      <c r="AL4459">
        <v>224</v>
      </c>
      <c r="AM4459">
        <v>4</v>
      </c>
      <c r="AN4459">
        <v>2520</v>
      </c>
      <c r="AO4459">
        <v>2240</v>
      </c>
      <c r="AP4459">
        <v>3</v>
      </c>
      <c r="AQ4459">
        <v>0</v>
      </c>
      <c r="AR4459">
        <v>1746</v>
      </c>
      <c r="AS4459">
        <v>894</v>
      </c>
      <c r="AT4459">
        <v>526</v>
      </c>
      <c r="AU4459">
        <v>531</v>
      </c>
      <c r="AV4459">
        <v>229</v>
      </c>
      <c r="AW4459">
        <v>5</v>
      </c>
      <c r="AX4459">
        <v>1914</v>
      </c>
      <c r="AY4459">
        <v>1620</v>
      </c>
      <c r="AZ4459">
        <v>3</v>
      </c>
      <c r="BA4459">
        <v>0</v>
      </c>
      <c r="BB4459">
        <v>996</v>
      </c>
      <c r="BC4459">
        <v>1015</v>
      </c>
      <c r="BD4459">
        <v>0</v>
      </c>
      <c r="BE4459">
        <v>528</v>
      </c>
      <c r="BF4459">
        <v>521</v>
      </c>
      <c r="BG4459">
        <v>0</v>
      </c>
      <c r="BH4459">
        <v>225</v>
      </c>
      <c r="BI4459">
        <v>6</v>
      </c>
      <c r="BJ4459">
        <v>1809</v>
      </c>
      <c r="BK4459">
        <v>1518</v>
      </c>
      <c r="BL4459">
        <v>3</v>
      </c>
      <c r="BM4459">
        <v>0</v>
      </c>
      <c r="BN4459">
        <v>911</v>
      </c>
      <c r="BO4459">
        <v>1004</v>
      </c>
      <c r="BP4459">
        <v>0</v>
      </c>
      <c r="BQ4459">
        <v>498</v>
      </c>
      <c r="BR4459">
        <v>523</v>
      </c>
      <c r="BS4459">
        <v>0</v>
      </c>
      <c r="BT4459">
        <v>225</v>
      </c>
      <c r="BU4459">
        <v>7</v>
      </c>
      <c r="BV4459">
        <v>1886</v>
      </c>
      <c r="BW4459">
        <v>1608</v>
      </c>
      <c r="BX4459">
        <v>3</v>
      </c>
      <c r="BY4459">
        <v>0</v>
      </c>
      <c r="BZ4459">
        <v>992</v>
      </c>
      <c r="CA4459">
        <v>1003</v>
      </c>
      <c r="CB4459">
        <v>0</v>
      </c>
      <c r="CC4459">
        <v>516</v>
      </c>
      <c r="CD4459">
        <v>519</v>
      </c>
      <c r="CE4459">
        <v>0</v>
      </c>
      <c r="CF4459">
        <v>225</v>
      </c>
      <c r="CG4459">
        <v>8</v>
      </c>
      <c r="CH4459">
        <v>2810</v>
      </c>
      <c r="CI4459">
        <v>2433</v>
      </c>
      <c r="CJ4459">
        <v>3</v>
      </c>
      <c r="CK4459">
        <v>0</v>
      </c>
      <c r="CL4459">
        <v>2000</v>
      </c>
      <c r="CM4459">
        <v>1003</v>
      </c>
      <c r="CN4459">
        <v>530</v>
      </c>
      <c r="CO4459">
        <v>529</v>
      </c>
      <c r="CP4459">
        <v>226</v>
      </c>
      <c r="CQ4459">
        <v>9</v>
      </c>
      <c r="CR4459">
        <v>1325</v>
      </c>
      <c r="CS4459">
        <v>1138</v>
      </c>
      <c r="CT4459">
        <v>3</v>
      </c>
      <c r="CU4459">
        <v>0</v>
      </c>
      <c r="CV4459">
        <v>712</v>
      </c>
      <c r="CW4459">
        <v>709</v>
      </c>
      <c r="CX4459">
        <v>389</v>
      </c>
      <c r="CY4459">
        <v>394</v>
      </c>
      <c r="CZ4459">
        <v>224</v>
      </c>
      <c r="DA4459">
        <v>10</v>
      </c>
      <c r="DB4459">
        <v>0</v>
      </c>
      <c r="DC4459">
        <v>0</v>
      </c>
      <c r="DD4459">
        <v>0</v>
      </c>
      <c r="DE4459">
        <v>0</v>
      </c>
      <c r="DF4459">
        <v>0</v>
      </c>
      <c r="DG4459">
        <v>0</v>
      </c>
      <c r="DH4459">
        <v>0</v>
      </c>
      <c r="DI4459">
        <v>0</v>
      </c>
      <c r="DJ4459">
        <v>0</v>
      </c>
      <c r="DK4459">
        <v>0</v>
      </c>
      <c r="DL4459">
        <v>0</v>
      </c>
      <c r="DM4459">
        <v>0</v>
      </c>
      <c r="DN4459">
        <v>0</v>
      </c>
      <c r="DO44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088</v>
      </c>
    </row>
    <row r="4460" spans="1:119" x14ac:dyDescent="0.25">
      <c r="A4460">
        <v>10042018</v>
      </c>
      <c r="B4460" s="3">
        <v>0.4201388888888889</v>
      </c>
      <c r="C4460">
        <v>1</v>
      </c>
      <c r="D4460">
        <v>1899</v>
      </c>
      <c r="E4460">
        <v>1534</v>
      </c>
      <c r="F4460">
        <v>3</v>
      </c>
      <c r="G4460">
        <v>0</v>
      </c>
      <c r="H4460">
        <v>667</v>
      </c>
      <c r="I4460">
        <v>673</v>
      </c>
      <c r="J4460">
        <v>680</v>
      </c>
      <c r="K4460">
        <v>390</v>
      </c>
      <c r="L4460">
        <v>392</v>
      </c>
      <c r="M4460">
        <v>396</v>
      </c>
      <c r="N4460">
        <v>225</v>
      </c>
      <c r="O4460">
        <v>2</v>
      </c>
      <c r="P4460">
        <v>1850</v>
      </c>
      <c r="Q4460">
        <v>1495</v>
      </c>
      <c r="R4460">
        <v>3</v>
      </c>
      <c r="S4460">
        <v>0</v>
      </c>
      <c r="T4460">
        <v>652</v>
      </c>
      <c r="U4460">
        <v>654</v>
      </c>
      <c r="V4460">
        <v>666</v>
      </c>
      <c r="W4460">
        <v>386</v>
      </c>
      <c r="X4460">
        <v>386</v>
      </c>
      <c r="Y4460">
        <v>396</v>
      </c>
      <c r="Z4460">
        <v>225</v>
      </c>
      <c r="AA4460">
        <v>3</v>
      </c>
      <c r="AB4460">
        <v>1839</v>
      </c>
      <c r="AC4460">
        <v>1479</v>
      </c>
      <c r="AD4460">
        <v>3</v>
      </c>
      <c r="AE4460">
        <v>0</v>
      </c>
      <c r="AF4460">
        <v>642</v>
      </c>
      <c r="AG4460">
        <v>657</v>
      </c>
      <c r="AH4460">
        <v>654</v>
      </c>
      <c r="AI4460">
        <v>385</v>
      </c>
      <c r="AJ4460">
        <v>397</v>
      </c>
      <c r="AK4460">
        <v>392</v>
      </c>
      <c r="AL4460">
        <v>224</v>
      </c>
      <c r="AM4460">
        <v>4</v>
      </c>
      <c r="AN4460">
        <v>2421</v>
      </c>
      <c r="AO4460">
        <v>2028</v>
      </c>
      <c r="AP4460">
        <v>3</v>
      </c>
      <c r="AQ4460">
        <v>0</v>
      </c>
      <c r="AR4460">
        <v>1682</v>
      </c>
      <c r="AS4460">
        <v>861</v>
      </c>
      <c r="AT4460">
        <v>532</v>
      </c>
      <c r="AU4460">
        <v>532</v>
      </c>
      <c r="AV4460">
        <v>229</v>
      </c>
      <c r="AW4460">
        <v>5</v>
      </c>
      <c r="AX4460">
        <v>1849</v>
      </c>
      <c r="AY4460">
        <v>1459</v>
      </c>
      <c r="AZ4460">
        <v>3</v>
      </c>
      <c r="BA4460">
        <v>0</v>
      </c>
      <c r="BB4460">
        <v>963</v>
      </c>
      <c r="BC4460">
        <v>982</v>
      </c>
      <c r="BD4460">
        <v>0</v>
      </c>
      <c r="BE4460">
        <v>533</v>
      </c>
      <c r="BF4460">
        <v>525</v>
      </c>
      <c r="BG4460">
        <v>0</v>
      </c>
      <c r="BH4460">
        <v>225</v>
      </c>
      <c r="BI4460">
        <v>6</v>
      </c>
      <c r="BJ4460">
        <v>1738</v>
      </c>
      <c r="BK4460">
        <v>1366</v>
      </c>
      <c r="BL4460">
        <v>3</v>
      </c>
      <c r="BM4460">
        <v>0</v>
      </c>
      <c r="BN4460">
        <v>872</v>
      </c>
      <c r="BO4460">
        <v>971</v>
      </c>
      <c r="BP4460">
        <v>0</v>
      </c>
      <c r="BQ4460">
        <v>502</v>
      </c>
      <c r="BR4460">
        <v>527</v>
      </c>
      <c r="BS4460">
        <v>0</v>
      </c>
      <c r="BT4460">
        <v>225</v>
      </c>
      <c r="BU4460">
        <v>7</v>
      </c>
      <c r="BV4460">
        <v>1823</v>
      </c>
      <c r="BW4460">
        <v>1449</v>
      </c>
      <c r="BX4460">
        <v>3</v>
      </c>
      <c r="BY4460">
        <v>0</v>
      </c>
      <c r="BZ4460">
        <v>959</v>
      </c>
      <c r="CA4460">
        <v>971</v>
      </c>
      <c r="CB4460">
        <v>0</v>
      </c>
      <c r="CC4460">
        <v>523</v>
      </c>
      <c r="CD4460">
        <v>524</v>
      </c>
      <c r="CE4460">
        <v>0</v>
      </c>
      <c r="CF4460">
        <v>225</v>
      </c>
      <c r="CG4460">
        <v>8</v>
      </c>
      <c r="CH4460">
        <v>2713</v>
      </c>
      <c r="CI4460">
        <v>2196</v>
      </c>
      <c r="CJ4460">
        <v>3</v>
      </c>
      <c r="CK4460">
        <v>0</v>
      </c>
      <c r="CL4460">
        <v>1933</v>
      </c>
      <c r="CM4460">
        <v>968</v>
      </c>
      <c r="CN4460">
        <v>532</v>
      </c>
      <c r="CO4460">
        <v>533</v>
      </c>
      <c r="CP4460">
        <v>225</v>
      </c>
      <c r="CQ4460">
        <v>9</v>
      </c>
      <c r="CR4460">
        <v>1278</v>
      </c>
      <c r="CS4460">
        <v>1027</v>
      </c>
      <c r="CT4460">
        <v>3</v>
      </c>
      <c r="CU4460">
        <v>0</v>
      </c>
      <c r="CV4460">
        <v>688</v>
      </c>
      <c r="CW4460">
        <v>685</v>
      </c>
      <c r="CX4460">
        <v>389</v>
      </c>
      <c r="CY4460">
        <v>395</v>
      </c>
      <c r="CZ4460">
        <v>224</v>
      </c>
      <c r="DA4460">
        <v>10</v>
      </c>
      <c r="DB4460">
        <v>0</v>
      </c>
      <c r="DC4460">
        <v>0</v>
      </c>
      <c r="DD4460">
        <v>0</v>
      </c>
      <c r="DE4460">
        <v>0</v>
      </c>
      <c r="DF4460">
        <v>0</v>
      </c>
      <c r="DG4460">
        <v>0</v>
      </c>
      <c r="DH4460">
        <v>0</v>
      </c>
      <c r="DI4460">
        <v>0</v>
      </c>
      <c r="DJ4460">
        <v>0</v>
      </c>
      <c r="DK4460">
        <v>0</v>
      </c>
      <c r="DL4460">
        <v>0</v>
      </c>
      <c r="DM4460">
        <v>0</v>
      </c>
      <c r="DN4460">
        <v>0</v>
      </c>
      <c r="DO44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410</v>
      </c>
    </row>
    <row r="4461" spans="1:119" x14ac:dyDescent="0.25">
      <c r="A4461">
        <v>10042018</v>
      </c>
      <c r="B4461" s="3">
        <v>0.41666666666666669</v>
      </c>
      <c r="C4461">
        <v>1</v>
      </c>
      <c r="D4461">
        <v>1847</v>
      </c>
      <c r="E4461">
        <v>1378</v>
      </c>
      <c r="F4461">
        <v>3</v>
      </c>
      <c r="G4461">
        <v>0</v>
      </c>
      <c r="H4461">
        <v>649</v>
      </c>
      <c r="I4461">
        <v>654</v>
      </c>
      <c r="J4461">
        <v>660</v>
      </c>
      <c r="K4461">
        <v>391</v>
      </c>
      <c r="L4461">
        <v>396</v>
      </c>
      <c r="M4461">
        <v>398</v>
      </c>
      <c r="N4461">
        <v>223</v>
      </c>
      <c r="O4461">
        <v>2</v>
      </c>
      <c r="P4461">
        <v>1800</v>
      </c>
      <c r="Q4461">
        <v>1343</v>
      </c>
      <c r="R4461">
        <v>3</v>
      </c>
      <c r="S4461">
        <v>0</v>
      </c>
      <c r="T4461">
        <v>633</v>
      </c>
      <c r="U4461">
        <v>636</v>
      </c>
      <c r="V4461">
        <v>647</v>
      </c>
      <c r="W4461">
        <v>388</v>
      </c>
      <c r="X4461">
        <v>394</v>
      </c>
      <c r="Y4461">
        <v>400</v>
      </c>
      <c r="Z4461">
        <v>223</v>
      </c>
      <c r="AA4461">
        <v>3</v>
      </c>
      <c r="AB4461">
        <v>1787</v>
      </c>
      <c r="AC4461">
        <v>1328</v>
      </c>
      <c r="AD4461">
        <v>3</v>
      </c>
      <c r="AE4461">
        <v>0</v>
      </c>
      <c r="AF4461">
        <v>623</v>
      </c>
      <c r="AG4461">
        <v>637</v>
      </c>
      <c r="AH4461">
        <v>633</v>
      </c>
      <c r="AI4461">
        <v>393</v>
      </c>
      <c r="AJ4461">
        <v>399</v>
      </c>
      <c r="AK4461">
        <v>397</v>
      </c>
      <c r="AL4461">
        <v>223</v>
      </c>
      <c r="AM4461">
        <v>4</v>
      </c>
      <c r="AN4461">
        <v>2355</v>
      </c>
      <c r="AO4461">
        <v>1829</v>
      </c>
      <c r="AP4461">
        <v>3</v>
      </c>
      <c r="AQ4461">
        <v>0</v>
      </c>
      <c r="AR4461">
        <v>1629</v>
      </c>
      <c r="AS4461">
        <v>835</v>
      </c>
      <c r="AT4461">
        <v>534</v>
      </c>
      <c r="AU4461">
        <v>538</v>
      </c>
      <c r="AV4461">
        <v>229</v>
      </c>
      <c r="AW4461">
        <v>5</v>
      </c>
      <c r="AX4461">
        <v>1805</v>
      </c>
      <c r="AY4461">
        <v>1307</v>
      </c>
      <c r="AZ4461">
        <v>3</v>
      </c>
      <c r="BA4461">
        <v>0</v>
      </c>
      <c r="BB4461">
        <v>940</v>
      </c>
      <c r="BC4461">
        <v>957</v>
      </c>
      <c r="BD4461">
        <v>0</v>
      </c>
      <c r="BE4461">
        <v>537</v>
      </c>
      <c r="BF4461">
        <v>532</v>
      </c>
      <c r="BG4461">
        <v>0</v>
      </c>
      <c r="BH4461">
        <v>223</v>
      </c>
      <c r="BI4461">
        <v>6</v>
      </c>
      <c r="BJ4461">
        <v>1681</v>
      </c>
      <c r="BK4461">
        <v>1223</v>
      </c>
      <c r="BL4461">
        <v>3</v>
      </c>
      <c r="BM4461">
        <v>0</v>
      </c>
      <c r="BN4461">
        <v>836</v>
      </c>
      <c r="BO4461">
        <v>945</v>
      </c>
      <c r="BP4461">
        <v>0</v>
      </c>
      <c r="BQ4461">
        <v>517</v>
      </c>
      <c r="BR4461">
        <v>533</v>
      </c>
      <c r="BS4461">
        <v>0</v>
      </c>
      <c r="BT4461">
        <v>223</v>
      </c>
      <c r="BU4461">
        <v>7</v>
      </c>
      <c r="BV4461">
        <v>1778</v>
      </c>
      <c r="BW4461">
        <v>1299</v>
      </c>
      <c r="BX4461">
        <v>3</v>
      </c>
      <c r="BY4461">
        <v>0</v>
      </c>
      <c r="BZ4461">
        <v>936</v>
      </c>
      <c r="CA4461">
        <v>946</v>
      </c>
      <c r="CB4461">
        <v>0</v>
      </c>
      <c r="CC4461">
        <v>533</v>
      </c>
      <c r="CD4461">
        <v>532</v>
      </c>
      <c r="CE4461">
        <v>0</v>
      </c>
      <c r="CF4461">
        <v>223</v>
      </c>
      <c r="CG4461">
        <v>8</v>
      </c>
      <c r="CH4461">
        <v>2645</v>
      </c>
      <c r="CI4461">
        <v>1973</v>
      </c>
      <c r="CJ4461">
        <v>3</v>
      </c>
      <c r="CK4461">
        <v>0</v>
      </c>
      <c r="CL4461">
        <v>1883</v>
      </c>
      <c r="CM4461">
        <v>942</v>
      </c>
      <c r="CN4461">
        <v>538</v>
      </c>
      <c r="CO4461">
        <v>538</v>
      </c>
      <c r="CP4461">
        <v>223</v>
      </c>
      <c r="CQ4461">
        <v>9</v>
      </c>
      <c r="CR4461">
        <v>1246</v>
      </c>
      <c r="CS4461">
        <v>922</v>
      </c>
      <c r="CT4461">
        <v>3</v>
      </c>
      <c r="CU4461">
        <v>0</v>
      </c>
      <c r="CV4461">
        <v>669</v>
      </c>
      <c r="CW4461">
        <v>668</v>
      </c>
      <c r="CX4461">
        <v>392</v>
      </c>
      <c r="CY4461">
        <v>400</v>
      </c>
      <c r="CZ4461">
        <v>222</v>
      </c>
      <c r="DA4461">
        <v>10</v>
      </c>
      <c r="DB4461">
        <v>0</v>
      </c>
      <c r="DC4461">
        <v>0</v>
      </c>
      <c r="DD4461">
        <v>0</v>
      </c>
      <c r="DE4461">
        <v>0</v>
      </c>
      <c r="DF4461">
        <v>0</v>
      </c>
      <c r="DG4461">
        <v>0</v>
      </c>
      <c r="DH4461">
        <v>0</v>
      </c>
      <c r="DI4461">
        <v>0</v>
      </c>
      <c r="DJ4461">
        <v>0</v>
      </c>
      <c r="DK4461">
        <v>0</v>
      </c>
      <c r="DL4461">
        <v>0</v>
      </c>
      <c r="DM4461">
        <v>0</v>
      </c>
      <c r="DN4461">
        <v>0</v>
      </c>
      <c r="DO44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944</v>
      </c>
    </row>
    <row r="4462" spans="1:119" x14ac:dyDescent="0.25">
      <c r="A4462">
        <v>10042018</v>
      </c>
      <c r="B4462" s="3">
        <v>0.41319444444444442</v>
      </c>
      <c r="C4462">
        <v>1</v>
      </c>
      <c r="D4462">
        <v>1553</v>
      </c>
      <c r="E4462">
        <v>1225</v>
      </c>
      <c r="F4462">
        <v>3</v>
      </c>
      <c r="G4462">
        <v>0</v>
      </c>
      <c r="H4462">
        <v>546</v>
      </c>
      <c r="I4462">
        <v>553</v>
      </c>
      <c r="J4462">
        <v>560</v>
      </c>
      <c r="K4462">
        <v>395</v>
      </c>
      <c r="L4462">
        <v>397</v>
      </c>
      <c r="M4462">
        <v>402</v>
      </c>
      <c r="N4462">
        <v>224</v>
      </c>
      <c r="O4462">
        <v>2</v>
      </c>
      <c r="P4462">
        <v>1514</v>
      </c>
      <c r="Q4462">
        <v>1193</v>
      </c>
      <c r="R4462">
        <v>3</v>
      </c>
      <c r="S4462">
        <v>0</v>
      </c>
      <c r="T4462">
        <v>534</v>
      </c>
      <c r="U4462">
        <v>537</v>
      </c>
      <c r="V4462">
        <v>550</v>
      </c>
      <c r="W4462">
        <v>391</v>
      </c>
      <c r="X4462">
        <v>394</v>
      </c>
      <c r="Y4462">
        <v>402</v>
      </c>
      <c r="Z4462">
        <v>224</v>
      </c>
      <c r="AA4462">
        <v>3</v>
      </c>
      <c r="AB4462">
        <v>1505</v>
      </c>
      <c r="AC4462">
        <v>1180</v>
      </c>
      <c r="AD4462">
        <v>3</v>
      </c>
      <c r="AE4462">
        <v>0</v>
      </c>
      <c r="AF4462">
        <v>525</v>
      </c>
      <c r="AG4462">
        <v>541</v>
      </c>
      <c r="AH4462">
        <v>537</v>
      </c>
      <c r="AI4462">
        <v>394</v>
      </c>
      <c r="AJ4462">
        <v>403</v>
      </c>
      <c r="AK4462">
        <v>398</v>
      </c>
      <c r="AL4462">
        <v>223</v>
      </c>
      <c r="AM4462">
        <v>4</v>
      </c>
      <c r="AN4462">
        <v>1992</v>
      </c>
      <c r="AO4462">
        <v>1634</v>
      </c>
      <c r="AP4462">
        <v>3</v>
      </c>
      <c r="AQ4462">
        <v>0</v>
      </c>
      <c r="AR4462">
        <v>1383</v>
      </c>
      <c r="AS4462">
        <v>715</v>
      </c>
      <c r="AT4462">
        <v>536</v>
      </c>
      <c r="AU4462">
        <v>540</v>
      </c>
      <c r="AV4462">
        <v>229</v>
      </c>
      <c r="AW4462">
        <v>5</v>
      </c>
      <c r="AX4462">
        <v>1518</v>
      </c>
      <c r="AY4462">
        <v>1157</v>
      </c>
      <c r="AZ4462">
        <v>3</v>
      </c>
      <c r="BA4462">
        <v>0</v>
      </c>
      <c r="BB4462">
        <v>789</v>
      </c>
      <c r="BC4462">
        <v>811</v>
      </c>
      <c r="BD4462">
        <v>0</v>
      </c>
      <c r="BE4462">
        <v>544</v>
      </c>
      <c r="BF4462">
        <v>533</v>
      </c>
      <c r="BG4462">
        <v>0</v>
      </c>
      <c r="BH4462">
        <v>224</v>
      </c>
      <c r="BI4462">
        <v>6</v>
      </c>
      <c r="BJ4462">
        <v>1418</v>
      </c>
      <c r="BK4462">
        <v>1084</v>
      </c>
      <c r="BL4462">
        <v>3</v>
      </c>
      <c r="BM4462">
        <v>0</v>
      </c>
      <c r="BN4462">
        <v>707</v>
      </c>
      <c r="BO4462">
        <v>803</v>
      </c>
      <c r="BP4462">
        <v>0</v>
      </c>
      <c r="BQ4462">
        <v>525</v>
      </c>
      <c r="BR4462">
        <v>533</v>
      </c>
      <c r="BS4462">
        <v>0</v>
      </c>
      <c r="BT4462">
        <v>224</v>
      </c>
      <c r="BU4462">
        <v>7</v>
      </c>
      <c r="BV4462">
        <v>1497</v>
      </c>
      <c r="BW4462">
        <v>1152</v>
      </c>
      <c r="BX4462">
        <v>3</v>
      </c>
      <c r="BY4462">
        <v>0</v>
      </c>
      <c r="BZ4462">
        <v>790</v>
      </c>
      <c r="CA4462">
        <v>804</v>
      </c>
      <c r="CB4462">
        <v>0</v>
      </c>
      <c r="CC4462">
        <v>524</v>
      </c>
      <c r="CD4462">
        <v>532</v>
      </c>
      <c r="CE4462">
        <v>0</v>
      </c>
      <c r="CF4462">
        <v>224</v>
      </c>
      <c r="CG4462">
        <v>8</v>
      </c>
      <c r="CH4462">
        <v>2234</v>
      </c>
      <c r="CI4462">
        <v>1754</v>
      </c>
      <c r="CJ4462">
        <v>3</v>
      </c>
      <c r="CK4462">
        <v>0</v>
      </c>
      <c r="CL4462">
        <v>1596</v>
      </c>
      <c r="CM4462">
        <v>806</v>
      </c>
      <c r="CN4462">
        <v>537</v>
      </c>
      <c r="CO4462">
        <v>540</v>
      </c>
      <c r="CP4462">
        <v>224</v>
      </c>
      <c r="CQ4462">
        <v>9</v>
      </c>
      <c r="CR4462">
        <v>1055</v>
      </c>
      <c r="CS4462">
        <v>819</v>
      </c>
      <c r="CT4462">
        <v>3</v>
      </c>
      <c r="CU4462">
        <v>0</v>
      </c>
      <c r="CV4462">
        <v>567</v>
      </c>
      <c r="CW4462">
        <v>572</v>
      </c>
      <c r="CX4462">
        <v>399</v>
      </c>
      <c r="CY4462">
        <v>404</v>
      </c>
      <c r="CZ4462">
        <v>223</v>
      </c>
      <c r="DA4462">
        <v>10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0</v>
      </c>
      <c r="DI4462">
        <v>0</v>
      </c>
      <c r="DJ4462">
        <v>0</v>
      </c>
      <c r="DK4462">
        <v>0</v>
      </c>
      <c r="DL4462">
        <v>0</v>
      </c>
      <c r="DM4462">
        <v>0</v>
      </c>
      <c r="DN4462">
        <v>0</v>
      </c>
      <c r="DO44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286</v>
      </c>
    </row>
    <row r="4463" spans="1:119" x14ac:dyDescent="0.25">
      <c r="A4463">
        <v>10042018</v>
      </c>
      <c r="B4463" s="3">
        <v>0.40972222222222221</v>
      </c>
      <c r="C4463">
        <v>1</v>
      </c>
      <c r="D4463">
        <v>1061</v>
      </c>
      <c r="E4463">
        <v>1105</v>
      </c>
      <c r="F4463">
        <v>3</v>
      </c>
      <c r="G4463">
        <v>0</v>
      </c>
      <c r="H4463">
        <v>378</v>
      </c>
      <c r="I4463">
        <v>380</v>
      </c>
      <c r="J4463">
        <v>385</v>
      </c>
      <c r="K4463">
        <v>390</v>
      </c>
      <c r="L4463">
        <v>394</v>
      </c>
      <c r="M4463">
        <v>396</v>
      </c>
      <c r="N4463">
        <v>223</v>
      </c>
      <c r="O4463">
        <v>2</v>
      </c>
      <c r="P4463">
        <v>1036</v>
      </c>
      <c r="Q4463">
        <v>1077</v>
      </c>
      <c r="R4463">
        <v>3</v>
      </c>
      <c r="S4463">
        <v>0</v>
      </c>
      <c r="T4463">
        <v>369</v>
      </c>
      <c r="U4463">
        <v>368</v>
      </c>
      <c r="V4463">
        <v>381</v>
      </c>
      <c r="W4463">
        <v>386</v>
      </c>
      <c r="X4463">
        <v>386</v>
      </c>
      <c r="Y4463">
        <v>398</v>
      </c>
      <c r="Z4463">
        <v>223</v>
      </c>
      <c r="AA4463">
        <v>3</v>
      </c>
      <c r="AB4463">
        <v>1030</v>
      </c>
      <c r="AC4463">
        <v>1064</v>
      </c>
      <c r="AD4463">
        <v>3</v>
      </c>
      <c r="AE4463">
        <v>0</v>
      </c>
      <c r="AF4463">
        <v>362</v>
      </c>
      <c r="AG4463">
        <v>375</v>
      </c>
      <c r="AH4463">
        <v>368</v>
      </c>
      <c r="AI4463">
        <v>390</v>
      </c>
      <c r="AJ4463">
        <v>394</v>
      </c>
      <c r="AK4463">
        <v>388</v>
      </c>
      <c r="AL4463">
        <v>223</v>
      </c>
      <c r="AM4463">
        <v>4</v>
      </c>
      <c r="AN4463">
        <v>1380</v>
      </c>
      <c r="AO4463">
        <v>1479</v>
      </c>
      <c r="AP4463">
        <v>3</v>
      </c>
      <c r="AQ4463">
        <v>0</v>
      </c>
      <c r="AR4463">
        <v>957</v>
      </c>
      <c r="AS4463">
        <v>503</v>
      </c>
      <c r="AT4463">
        <v>527</v>
      </c>
      <c r="AU4463">
        <v>535</v>
      </c>
      <c r="AV4463">
        <v>229</v>
      </c>
      <c r="AW4463">
        <v>5</v>
      </c>
      <c r="AX4463">
        <v>1017</v>
      </c>
      <c r="AY4463">
        <v>1041</v>
      </c>
      <c r="AZ4463">
        <v>3</v>
      </c>
      <c r="BA4463">
        <v>0</v>
      </c>
      <c r="BB4463">
        <v>531</v>
      </c>
      <c r="BC4463">
        <v>549</v>
      </c>
      <c r="BD4463">
        <v>0</v>
      </c>
      <c r="BE4463">
        <v>528</v>
      </c>
      <c r="BF4463">
        <v>524</v>
      </c>
      <c r="BG4463">
        <v>0</v>
      </c>
      <c r="BH4463">
        <v>223</v>
      </c>
      <c r="BI4463">
        <v>6</v>
      </c>
      <c r="BJ4463">
        <v>968</v>
      </c>
      <c r="BK4463">
        <v>975</v>
      </c>
      <c r="BL4463">
        <v>3</v>
      </c>
      <c r="BM4463">
        <v>0</v>
      </c>
      <c r="BN4463">
        <v>496</v>
      </c>
      <c r="BO4463">
        <v>545</v>
      </c>
      <c r="BP4463">
        <v>0</v>
      </c>
      <c r="BQ4463">
        <v>531</v>
      </c>
      <c r="BR4463">
        <v>524</v>
      </c>
      <c r="BS4463">
        <v>0</v>
      </c>
      <c r="BT4463">
        <v>223</v>
      </c>
      <c r="BU4463">
        <v>7</v>
      </c>
      <c r="BV4463">
        <v>1012</v>
      </c>
      <c r="BW4463">
        <v>1037</v>
      </c>
      <c r="BX4463">
        <v>3</v>
      </c>
      <c r="BY4463">
        <v>0</v>
      </c>
      <c r="BZ4463">
        <v>537</v>
      </c>
      <c r="CA4463">
        <v>549</v>
      </c>
      <c r="CB4463">
        <v>0</v>
      </c>
      <c r="CC4463">
        <v>514</v>
      </c>
      <c r="CD4463">
        <v>523</v>
      </c>
      <c r="CE4463">
        <v>0</v>
      </c>
      <c r="CF4463">
        <v>223</v>
      </c>
      <c r="CG4463">
        <v>8</v>
      </c>
      <c r="CH4463">
        <v>1519</v>
      </c>
      <c r="CI4463">
        <v>1581</v>
      </c>
      <c r="CJ4463">
        <v>3</v>
      </c>
      <c r="CK4463">
        <v>0</v>
      </c>
      <c r="CL4463">
        <v>1092</v>
      </c>
      <c r="CM4463">
        <v>553</v>
      </c>
      <c r="CN4463">
        <v>532</v>
      </c>
      <c r="CO4463">
        <v>539</v>
      </c>
      <c r="CP4463">
        <v>223</v>
      </c>
      <c r="CQ4463">
        <v>9</v>
      </c>
      <c r="CR4463">
        <v>712</v>
      </c>
      <c r="CS4463">
        <v>738</v>
      </c>
      <c r="CT4463">
        <v>3</v>
      </c>
      <c r="CU4463">
        <v>0</v>
      </c>
      <c r="CV4463">
        <v>389</v>
      </c>
      <c r="CW4463">
        <v>389</v>
      </c>
      <c r="CX4463">
        <v>397</v>
      </c>
      <c r="CY4463">
        <v>400</v>
      </c>
      <c r="CZ4463">
        <v>222</v>
      </c>
      <c r="DA4463">
        <v>10</v>
      </c>
      <c r="DB4463">
        <v>0</v>
      </c>
      <c r="DC4463">
        <v>0</v>
      </c>
      <c r="DD4463">
        <v>0</v>
      </c>
      <c r="DE4463">
        <v>0</v>
      </c>
      <c r="DF4463">
        <v>0</v>
      </c>
      <c r="DG4463">
        <v>0</v>
      </c>
      <c r="DH4463">
        <v>0</v>
      </c>
      <c r="DI4463">
        <v>0</v>
      </c>
      <c r="DJ4463">
        <v>0</v>
      </c>
      <c r="DK4463">
        <v>0</v>
      </c>
      <c r="DL4463">
        <v>0</v>
      </c>
      <c r="DM4463">
        <v>0</v>
      </c>
      <c r="DN4463">
        <v>0</v>
      </c>
      <c r="DO44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735</v>
      </c>
    </row>
    <row r="4464" spans="1:119" x14ac:dyDescent="0.25">
      <c r="A4464">
        <v>10042018</v>
      </c>
      <c r="B4464" s="3">
        <v>0.40625</v>
      </c>
      <c r="C4464">
        <v>1</v>
      </c>
      <c r="D4464">
        <v>1086</v>
      </c>
      <c r="E4464">
        <v>1019</v>
      </c>
      <c r="F4464">
        <v>3</v>
      </c>
      <c r="G4464">
        <v>0</v>
      </c>
      <c r="H4464">
        <v>387</v>
      </c>
      <c r="I4464">
        <v>390</v>
      </c>
      <c r="J4464">
        <v>393</v>
      </c>
      <c r="K4464">
        <v>392</v>
      </c>
      <c r="L4464">
        <v>394</v>
      </c>
      <c r="M4464">
        <v>397</v>
      </c>
      <c r="N4464">
        <v>224</v>
      </c>
      <c r="O4464">
        <v>2</v>
      </c>
      <c r="P4464">
        <v>1064</v>
      </c>
      <c r="Q4464">
        <v>993</v>
      </c>
      <c r="R4464">
        <v>3</v>
      </c>
      <c r="S4464">
        <v>0</v>
      </c>
      <c r="T4464">
        <v>378</v>
      </c>
      <c r="U4464">
        <v>377</v>
      </c>
      <c r="V4464">
        <v>389</v>
      </c>
      <c r="W4464">
        <v>391</v>
      </c>
      <c r="X4464">
        <v>394</v>
      </c>
      <c r="Y4464">
        <v>401</v>
      </c>
      <c r="Z4464">
        <v>224</v>
      </c>
      <c r="AA4464">
        <v>3</v>
      </c>
      <c r="AB4464">
        <v>1061</v>
      </c>
      <c r="AC4464">
        <v>981</v>
      </c>
      <c r="AD4464">
        <v>3</v>
      </c>
      <c r="AE4464">
        <v>0</v>
      </c>
      <c r="AF4464">
        <v>373</v>
      </c>
      <c r="AG4464">
        <v>386</v>
      </c>
      <c r="AH4464">
        <v>378</v>
      </c>
      <c r="AI4464">
        <v>391</v>
      </c>
      <c r="AJ4464">
        <v>398</v>
      </c>
      <c r="AK4464">
        <v>392</v>
      </c>
      <c r="AL4464">
        <v>223</v>
      </c>
      <c r="AM4464">
        <v>4</v>
      </c>
      <c r="AN4464">
        <v>1426</v>
      </c>
      <c r="AO4464">
        <v>1367</v>
      </c>
      <c r="AP4464">
        <v>3</v>
      </c>
      <c r="AQ4464">
        <v>0</v>
      </c>
      <c r="AR4464">
        <v>987</v>
      </c>
      <c r="AS4464">
        <v>514</v>
      </c>
      <c r="AT4464">
        <v>532</v>
      </c>
      <c r="AU4464">
        <v>532</v>
      </c>
      <c r="AV4464">
        <v>229</v>
      </c>
      <c r="AW4464">
        <v>5</v>
      </c>
      <c r="AX4464">
        <v>1035</v>
      </c>
      <c r="AY4464">
        <v>959</v>
      </c>
      <c r="AZ4464">
        <v>3</v>
      </c>
      <c r="BA4464">
        <v>0</v>
      </c>
      <c r="BB4464">
        <v>539</v>
      </c>
      <c r="BC4464">
        <v>555</v>
      </c>
      <c r="BD4464">
        <v>0</v>
      </c>
      <c r="BE4464">
        <v>536</v>
      </c>
      <c r="BF4464">
        <v>532</v>
      </c>
      <c r="BG4464">
        <v>0</v>
      </c>
      <c r="BH4464">
        <v>224</v>
      </c>
      <c r="BI4464">
        <v>6</v>
      </c>
      <c r="BJ4464">
        <v>978</v>
      </c>
      <c r="BK4464">
        <v>897</v>
      </c>
      <c r="BL4464">
        <v>3</v>
      </c>
      <c r="BM4464">
        <v>0</v>
      </c>
      <c r="BN4464">
        <v>499</v>
      </c>
      <c r="BO4464">
        <v>550</v>
      </c>
      <c r="BP4464">
        <v>0</v>
      </c>
      <c r="BQ4464">
        <v>548</v>
      </c>
      <c r="BR4464">
        <v>524</v>
      </c>
      <c r="BS4464">
        <v>0</v>
      </c>
      <c r="BT4464">
        <v>224</v>
      </c>
      <c r="BU4464">
        <v>7</v>
      </c>
      <c r="BV4464">
        <v>1026</v>
      </c>
      <c r="BW4464">
        <v>955</v>
      </c>
      <c r="BX4464">
        <v>3</v>
      </c>
      <c r="BY4464">
        <v>0</v>
      </c>
      <c r="BZ4464">
        <v>544</v>
      </c>
      <c r="CA4464">
        <v>554</v>
      </c>
      <c r="CB4464">
        <v>0</v>
      </c>
      <c r="CC4464">
        <v>526</v>
      </c>
      <c r="CD4464">
        <v>526</v>
      </c>
      <c r="CE4464">
        <v>0</v>
      </c>
      <c r="CF4464">
        <v>223</v>
      </c>
      <c r="CG4464">
        <v>8</v>
      </c>
      <c r="CH4464">
        <v>1539</v>
      </c>
      <c r="CI4464">
        <v>1458</v>
      </c>
      <c r="CJ4464">
        <v>3</v>
      </c>
      <c r="CK4464">
        <v>0</v>
      </c>
      <c r="CL4464">
        <v>1102</v>
      </c>
      <c r="CM4464">
        <v>556</v>
      </c>
      <c r="CN4464">
        <v>537</v>
      </c>
      <c r="CO4464">
        <v>539</v>
      </c>
      <c r="CP4464">
        <v>224</v>
      </c>
      <c r="CQ4464">
        <v>9</v>
      </c>
      <c r="CR4464">
        <v>722</v>
      </c>
      <c r="CS4464">
        <v>680</v>
      </c>
      <c r="CT4464">
        <v>3</v>
      </c>
      <c r="CU4464">
        <v>0</v>
      </c>
      <c r="CV4464">
        <v>393</v>
      </c>
      <c r="CW4464">
        <v>393</v>
      </c>
      <c r="CX4464">
        <v>394</v>
      </c>
      <c r="CY4464">
        <v>398</v>
      </c>
      <c r="CZ4464">
        <v>223</v>
      </c>
      <c r="DA4464">
        <v>10</v>
      </c>
      <c r="DB4464">
        <v>0</v>
      </c>
      <c r="DC4464">
        <v>0</v>
      </c>
      <c r="DD4464">
        <v>0</v>
      </c>
      <c r="DE4464">
        <v>0</v>
      </c>
      <c r="DF4464">
        <v>0</v>
      </c>
      <c r="DG4464">
        <v>0</v>
      </c>
      <c r="DH4464">
        <v>0</v>
      </c>
      <c r="DI4464">
        <v>0</v>
      </c>
      <c r="DJ4464">
        <v>0</v>
      </c>
      <c r="DK4464">
        <v>0</v>
      </c>
      <c r="DL4464">
        <v>0</v>
      </c>
      <c r="DM4464">
        <v>0</v>
      </c>
      <c r="DN4464">
        <v>0</v>
      </c>
      <c r="DO44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937</v>
      </c>
    </row>
    <row r="4465" spans="1:119" x14ac:dyDescent="0.25">
      <c r="A4465">
        <v>10042018</v>
      </c>
      <c r="B4465" s="3">
        <v>0.40277777777777779</v>
      </c>
      <c r="C4465">
        <v>1</v>
      </c>
      <c r="D4465">
        <v>1170</v>
      </c>
      <c r="E4465">
        <v>926</v>
      </c>
      <c r="F4465">
        <v>3</v>
      </c>
      <c r="G4465">
        <v>0</v>
      </c>
      <c r="H4465">
        <v>416</v>
      </c>
      <c r="I4465">
        <v>420</v>
      </c>
      <c r="J4465">
        <v>422</v>
      </c>
      <c r="K4465">
        <v>394</v>
      </c>
      <c r="L4465">
        <v>400</v>
      </c>
      <c r="M4465">
        <v>402</v>
      </c>
      <c r="N4465">
        <v>224</v>
      </c>
      <c r="O4465">
        <v>2</v>
      </c>
      <c r="P4465">
        <v>1148</v>
      </c>
      <c r="Q4465">
        <v>901</v>
      </c>
      <c r="R4465">
        <v>3</v>
      </c>
      <c r="S4465">
        <v>0</v>
      </c>
      <c r="T4465">
        <v>408</v>
      </c>
      <c r="U4465">
        <v>408</v>
      </c>
      <c r="V4465">
        <v>419</v>
      </c>
      <c r="W4465">
        <v>394</v>
      </c>
      <c r="X4465">
        <v>395</v>
      </c>
      <c r="Y4465">
        <v>404</v>
      </c>
      <c r="Z4465">
        <v>224</v>
      </c>
      <c r="AA4465">
        <v>3</v>
      </c>
      <c r="AB4465">
        <v>1145</v>
      </c>
      <c r="AC4465">
        <v>889</v>
      </c>
      <c r="AD4465">
        <v>3</v>
      </c>
      <c r="AE4465">
        <v>0</v>
      </c>
      <c r="AF4465">
        <v>403</v>
      </c>
      <c r="AG4465">
        <v>415</v>
      </c>
      <c r="AH4465">
        <v>408</v>
      </c>
      <c r="AI4465">
        <v>397</v>
      </c>
      <c r="AJ4465">
        <v>404</v>
      </c>
      <c r="AK4465">
        <v>400</v>
      </c>
      <c r="AL4465">
        <v>224</v>
      </c>
      <c r="AM4465">
        <v>4</v>
      </c>
      <c r="AN4465">
        <v>1534</v>
      </c>
      <c r="AO4465">
        <v>1244</v>
      </c>
      <c r="AP4465">
        <v>3</v>
      </c>
      <c r="AQ4465">
        <v>0</v>
      </c>
      <c r="AR4465">
        <v>1063</v>
      </c>
      <c r="AS4465">
        <v>553</v>
      </c>
      <c r="AT4465">
        <v>532</v>
      </c>
      <c r="AU4465">
        <v>537</v>
      </c>
      <c r="AV4465">
        <v>229</v>
      </c>
      <c r="AW4465">
        <v>5</v>
      </c>
      <c r="AX4465">
        <v>1120</v>
      </c>
      <c r="AY4465">
        <v>869</v>
      </c>
      <c r="AZ4465">
        <v>3</v>
      </c>
      <c r="BA4465">
        <v>0</v>
      </c>
      <c r="BB4465">
        <v>584</v>
      </c>
      <c r="BC4465">
        <v>600</v>
      </c>
      <c r="BD4465">
        <v>0</v>
      </c>
      <c r="BE4465">
        <v>536</v>
      </c>
      <c r="BF4465">
        <v>533</v>
      </c>
      <c r="BG4465">
        <v>0</v>
      </c>
      <c r="BH4465">
        <v>224</v>
      </c>
      <c r="BI4465">
        <v>6</v>
      </c>
      <c r="BJ4465">
        <v>1046</v>
      </c>
      <c r="BK4465">
        <v>812</v>
      </c>
      <c r="BL4465">
        <v>3</v>
      </c>
      <c r="BM4465">
        <v>0</v>
      </c>
      <c r="BN4465">
        <v>526</v>
      </c>
      <c r="BO4465">
        <v>594</v>
      </c>
      <c r="BP4465">
        <v>0</v>
      </c>
      <c r="BQ4465">
        <v>538</v>
      </c>
      <c r="BR4465">
        <v>531</v>
      </c>
      <c r="BS4465">
        <v>0</v>
      </c>
      <c r="BT4465">
        <v>224</v>
      </c>
      <c r="BU4465">
        <v>7</v>
      </c>
      <c r="BV4465">
        <v>1109</v>
      </c>
      <c r="BW4465">
        <v>867</v>
      </c>
      <c r="BX4465">
        <v>3</v>
      </c>
      <c r="BY4465">
        <v>0</v>
      </c>
      <c r="BZ4465">
        <v>588</v>
      </c>
      <c r="CA4465">
        <v>598</v>
      </c>
      <c r="CB4465">
        <v>0</v>
      </c>
      <c r="CC4465">
        <v>528</v>
      </c>
      <c r="CD4465">
        <v>534</v>
      </c>
      <c r="CE4465">
        <v>0</v>
      </c>
      <c r="CF4465">
        <v>224</v>
      </c>
      <c r="CG4465">
        <v>8</v>
      </c>
      <c r="CH4465">
        <v>1660</v>
      </c>
      <c r="CI4465">
        <v>1326</v>
      </c>
      <c r="CJ4465">
        <v>3</v>
      </c>
      <c r="CK4465">
        <v>0</v>
      </c>
      <c r="CL4465">
        <v>1189</v>
      </c>
      <c r="CM4465">
        <v>599</v>
      </c>
      <c r="CN4465">
        <v>540</v>
      </c>
      <c r="CO4465">
        <v>542</v>
      </c>
      <c r="CP4465">
        <v>225</v>
      </c>
      <c r="CQ4465">
        <v>9</v>
      </c>
      <c r="CR4465">
        <v>778</v>
      </c>
      <c r="CS4465">
        <v>618</v>
      </c>
      <c r="CT4465">
        <v>3</v>
      </c>
      <c r="CU4465">
        <v>0</v>
      </c>
      <c r="CV4465">
        <v>425</v>
      </c>
      <c r="CW4465">
        <v>421</v>
      </c>
      <c r="CX4465">
        <v>399</v>
      </c>
      <c r="CY4465">
        <v>409</v>
      </c>
      <c r="CZ4465">
        <v>223</v>
      </c>
      <c r="DA4465">
        <v>10</v>
      </c>
      <c r="DB4465">
        <v>0</v>
      </c>
      <c r="DC4465">
        <v>0</v>
      </c>
      <c r="DD4465">
        <v>0</v>
      </c>
      <c r="DE4465">
        <v>0</v>
      </c>
      <c r="DF4465">
        <v>0</v>
      </c>
      <c r="DG4465">
        <v>0</v>
      </c>
      <c r="DH4465">
        <v>0</v>
      </c>
      <c r="DI4465">
        <v>0</v>
      </c>
      <c r="DJ4465">
        <v>0</v>
      </c>
      <c r="DK4465">
        <v>0</v>
      </c>
      <c r="DL4465">
        <v>0</v>
      </c>
      <c r="DM4465">
        <v>0</v>
      </c>
      <c r="DN4465">
        <v>0</v>
      </c>
      <c r="DO44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710</v>
      </c>
    </row>
    <row r="4466" spans="1:119" x14ac:dyDescent="0.25">
      <c r="A4466">
        <v>10042018</v>
      </c>
      <c r="B4466" s="3">
        <v>0.39930555555555558</v>
      </c>
      <c r="C4466">
        <v>1</v>
      </c>
      <c r="D4466">
        <v>1106</v>
      </c>
      <c r="E4466">
        <v>827</v>
      </c>
      <c r="F4466">
        <v>3</v>
      </c>
      <c r="G4466">
        <v>0</v>
      </c>
      <c r="H4466">
        <v>394</v>
      </c>
      <c r="I4466">
        <v>397</v>
      </c>
      <c r="J4466">
        <v>400</v>
      </c>
      <c r="K4466">
        <v>397</v>
      </c>
      <c r="L4466">
        <v>396</v>
      </c>
      <c r="M4466">
        <v>404</v>
      </c>
      <c r="N4466">
        <v>225</v>
      </c>
      <c r="O4466">
        <v>2</v>
      </c>
      <c r="P4466">
        <v>1081</v>
      </c>
      <c r="Q4466">
        <v>804</v>
      </c>
      <c r="R4466">
        <v>3</v>
      </c>
      <c r="S4466">
        <v>0</v>
      </c>
      <c r="T4466">
        <v>385</v>
      </c>
      <c r="U4466">
        <v>385</v>
      </c>
      <c r="V4466">
        <v>396</v>
      </c>
      <c r="W4466">
        <v>393</v>
      </c>
      <c r="X4466">
        <v>395</v>
      </c>
      <c r="Y4466">
        <v>405</v>
      </c>
      <c r="Z4466">
        <v>225</v>
      </c>
      <c r="AA4466">
        <v>3</v>
      </c>
      <c r="AB4466">
        <v>1077</v>
      </c>
      <c r="AC4466">
        <v>793</v>
      </c>
      <c r="AD4466">
        <v>3</v>
      </c>
      <c r="AE4466">
        <v>0</v>
      </c>
      <c r="AF4466">
        <v>379</v>
      </c>
      <c r="AG4466">
        <v>391</v>
      </c>
      <c r="AH4466">
        <v>385</v>
      </c>
      <c r="AI4466">
        <v>392</v>
      </c>
      <c r="AJ4466">
        <v>402</v>
      </c>
      <c r="AK4466">
        <v>399</v>
      </c>
      <c r="AL4466">
        <v>225</v>
      </c>
      <c r="AM4466">
        <v>4</v>
      </c>
      <c r="AN4466">
        <v>1444</v>
      </c>
      <c r="AO4466">
        <v>1115</v>
      </c>
      <c r="AP4466">
        <v>3</v>
      </c>
      <c r="AQ4466">
        <v>0</v>
      </c>
      <c r="AR4466">
        <v>1002</v>
      </c>
      <c r="AS4466">
        <v>522</v>
      </c>
      <c r="AT4466">
        <v>532</v>
      </c>
      <c r="AU4466">
        <v>540</v>
      </c>
      <c r="AV4466">
        <v>229</v>
      </c>
      <c r="AW4466">
        <v>5</v>
      </c>
      <c r="AX4466">
        <v>1048</v>
      </c>
      <c r="AY4466">
        <v>775</v>
      </c>
      <c r="AZ4466">
        <v>3</v>
      </c>
      <c r="BA4466">
        <v>0</v>
      </c>
      <c r="BB4466">
        <v>546</v>
      </c>
      <c r="BC4466">
        <v>565</v>
      </c>
      <c r="BD4466">
        <v>0</v>
      </c>
      <c r="BE4466">
        <v>535</v>
      </c>
      <c r="BF4466">
        <v>534</v>
      </c>
      <c r="BG4466">
        <v>0</v>
      </c>
      <c r="BH4466">
        <v>225</v>
      </c>
      <c r="BI4466">
        <v>6</v>
      </c>
      <c r="BJ4466">
        <v>982</v>
      </c>
      <c r="BK4466">
        <v>725</v>
      </c>
      <c r="BL4466">
        <v>3</v>
      </c>
      <c r="BM4466">
        <v>0</v>
      </c>
      <c r="BN4466">
        <v>495</v>
      </c>
      <c r="BO4466">
        <v>559</v>
      </c>
      <c r="BP4466">
        <v>0</v>
      </c>
      <c r="BQ4466">
        <v>564</v>
      </c>
      <c r="BR4466">
        <v>527</v>
      </c>
      <c r="BS4466">
        <v>0</v>
      </c>
      <c r="BT4466">
        <v>225</v>
      </c>
      <c r="BU4466">
        <v>7</v>
      </c>
      <c r="BV4466">
        <v>1038</v>
      </c>
      <c r="BW4466">
        <v>773</v>
      </c>
      <c r="BX4466">
        <v>3</v>
      </c>
      <c r="BY4466">
        <v>0</v>
      </c>
      <c r="BZ4466">
        <v>552</v>
      </c>
      <c r="CA4466">
        <v>562</v>
      </c>
      <c r="CB4466">
        <v>0</v>
      </c>
      <c r="CC4466">
        <v>529</v>
      </c>
      <c r="CD4466">
        <v>526</v>
      </c>
      <c r="CE4466">
        <v>0</v>
      </c>
      <c r="CF4466">
        <v>225</v>
      </c>
      <c r="CG4466">
        <v>8</v>
      </c>
      <c r="CH4466">
        <v>1561</v>
      </c>
      <c r="CI4466">
        <v>1186</v>
      </c>
      <c r="CJ4466">
        <v>3</v>
      </c>
      <c r="CK4466">
        <v>0</v>
      </c>
      <c r="CL4466">
        <v>1119</v>
      </c>
      <c r="CM4466">
        <v>564</v>
      </c>
      <c r="CN4466">
        <v>543</v>
      </c>
      <c r="CO4466">
        <v>543</v>
      </c>
      <c r="CP4466">
        <v>226</v>
      </c>
      <c r="CQ4466">
        <v>9</v>
      </c>
      <c r="CR4466">
        <v>733</v>
      </c>
      <c r="CS4466">
        <v>552</v>
      </c>
      <c r="CT4466">
        <v>3</v>
      </c>
      <c r="CU4466">
        <v>0</v>
      </c>
      <c r="CV4466">
        <v>402</v>
      </c>
      <c r="CW4466">
        <v>400</v>
      </c>
      <c r="CX4466">
        <v>399</v>
      </c>
      <c r="CY4466">
        <v>404</v>
      </c>
      <c r="CZ4466">
        <v>225</v>
      </c>
      <c r="DA4466">
        <v>10</v>
      </c>
      <c r="DB4466">
        <v>0</v>
      </c>
      <c r="DC4466">
        <v>0</v>
      </c>
      <c r="DD4466">
        <v>0</v>
      </c>
      <c r="DE4466">
        <v>0</v>
      </c>
      <c r="DF4466">
        <v>0</v>
      </c>
      <c r="DG4466">
        <v>0</v>
      </c>
      <c r="DH4466">
        <v>0</v>
      </c>
      <c r="DI4466">
        <v>0</v>
      </c>
      <c r="DJ4466">
        <v>0</v>
      </c>
      <c r="DK4466">
        <v>0</v>
      </c>
      <c r="DL4466">
        <v>0</v>
      </c>
      <c r="DM4466">
        <v>0</v>
      </c>
      <c r="DN4466">
        <v>0</v>
      </c>
      <c r="DO44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070</v>
      </c>
    </row>
    <row r="4467" spans="1:119" x14ac:dyDescent="0.25">
      <c r="A4467">
        <v>10042018</v>
      </c>
      <c r="B4467" s="3">
        <v>0.39583333333333331</v>
      </c>
      <c r="C4467">
        <v>1</v>
      </c>
      <c r="D4467">
        <v>914</v>
      </c>
      <c r="E4467">
        <v>738</v>
      </c>
      <c r="F4467">
        <v>3</v>
      </c>
      <c r="G4467">
        <v>0</v>
      </c>
      <c r="H4467">
        <v>329</v>
      </c>
      <c r="I4467">
        <v>330</v>
      </c>
      <c r="J4467">
        <v>332</v>
      </c>
      <c r="K4467">
        <v>387</v>
      </c>
      <c r="L4467">
        <v>390</v>
      </c>
      <c r="M4467">
        <v>396</v>
      </c>
      <c r="N4467">
        <v>226</v>
      </c>
      <c r="O4467">
        <v>2</v>
      </c>
      <c r="P4467">
        <v>888</v>
      </c>
      <c r="Q4467">
        <v>717</v>
      </c>
      <c r="R4467">
        <v>3</v>
      </c>
      <c r="S4467">
        <v>0</v>
      </c>
      <c r="T4467">
        <v>320</v>
      </c>
      <c r="U4467">
        <v>317</v>
      </c>
      <c r="V4467">
        <v>327</v>
      </c>
      <c r="W4467">
        <v>379</v>
      </c>
      <c r="X4467">
        <v>379</v>
      </c>
      <c r="Y4467">
        <v>387</v>
      </c>
      <c r="Z4467">
        <v>226</v>
      </c>
      <c r="AA4467">
        <v>3</v>
      </c>
      <c r="AB4467">
        <v>884</v>
      </c>
      <c r="AC4467">
        <v>706</v>
      </c>
      <c r="AD4467">
        <v>3</v>
      </c>
      <c r="AE4467">
        <v>0</v>
      </c>
      <c r="AF4467">
        <v>314</v>
      </c>
      <c r="AG4467">
        <v>325</v>
      </c>
      <c r="AH4467">
        <v>317</v>
      </c>
      <c r="AI4467">
        <v>380</v>
      </c>
      <c r="AJ4467">
        <v>388</v>
      </c>
      <c r="AK4467">
        <v>384</v>
      </c>
      <c r="AL4467">
        <v>226</v>
      </c>
      <c r="AM4467">
        <v>4</v>
      </c>
      <c r="AN4467">
        <v>1194</v>
      </c>
      <c r="AO4467">
        <v>998</v>
      </c>
      <c r="AP4467">
        <v>3</v>
      </c>
      <c r="AQ4467">
        <v>0</v>
      </c>
      <c r="AR4467">
        <v>834</v>
      </c>
      <c r="AS4467">
        <v>439</v>
      </c>
      <c r="AT4467">
        <v>531</v>
      </c>
      <c r="AU4467">
        <v>539</v>
      </c>
      <c r="AV4467">
        <v>229</v>
      </c>
      <c r="AW4467">
        <v>5</v>
      </c>
      <c r="AX4467">
        <v>865</v>
      </c>
      <c r="AY4467">
        <v>690</v>
      </c>
      <c r="AZ4467">
        <v>3</v>
      </c>
      <c r="BA4467">
        <v>0</v>
      </c>
      <c r="BB4467">
        <v>453</v>
      </c>
      <c r="BC4467">
        <v>469</v>
      </c>
      <c r="BD4467">
        <v>0</v>
      </c>
      <c r="BE4467">
        <v>529</v>
      </c>
      <c r="BF4467">
        <v>529</v>
      </c>
      <c r="BG4467">
        <v>0</v>
      </c>
      <c r="BH4467">
        <v>226</v>
      </c>
      <c r="BI4467">
        <v>6</v>
      </c>
      <c r="BJ4467">
        <v>818</v>
      </c>
      <c r="BK4467">
        <v>645</v>
      </c>
      <c r="BL4467">
        <v>3</v>
      </c>
      <c r="BM4467">
        <v>0</v>
      </c>
      <c r="BN4467">
        <v>420</v>
      </c>
      <c r="BO4467">
        <v>465</v>
      </c>
      <c r="BP4467">
        <v>0</v>
      </c>
      <c r="BQ4467">
        <v>551</v>
      </c>
      <c r="BR4467">
        <v>526</v>
      </c>
      <c r="BS4467">
        <v>0</v>
      </c>
      <c r="BT4467">
        <v>226</v>
      </c>
      <c r="BU4467">
        <v>7</v>
      </c>
      <c r="BV4467">
        <v>863</v>
      </c>
      <c r="BW4467">
        <v>689</v>
      </c>
      <c r="BX4467">
        <v>3</v>
      </c>
      <c r="BY4467">
        <v>0</v>
      </c>
      <c r="BZ4467">
        <v>462</v>
      </c>
      <c r="CA4467">
        <v>471</v>
      </c>
      <c r="CB4467">
        <v>0</v>
      </c>
      <c r="CC4467">
        <v>526</v>
      </c>
      <c r="CD4467">
        <v>528</v>
      </c>
      <c r="CE4467">
        <v>0</v>
      </c>
      <c r="CF4467">
        <v>226</v>
      </c>
      <c r="CG4467">
        <v>8</v>
      </c>
      <c r="CH4467">
        <v>1297</v>
      </c>
      <c r="CI4467">
        <v>1060</v>
      </c>
      <c r="CJ4467">
        <v>3</v>
      </c>
      <c r="CK4467">
        <v>0</v>
      </c>
      <c r="CL4467">
        <v>936</v>
      </c>
      <c r="CM4467">
        <v>474</v>
      </c>
      <c r="CN4467">
        <v>541</v>
      </c>
      <c r="CO4467">
        <v>535</v>
      </c>
      <c r="CP4467">
        <v>227</v>
      </c>
      <c r="CQ4467">
        <v>9</v>
      </c>
      <c r="CR4467">
        <v>607</v>
      </c>
      <c r="CS4467">
        <v>493</v>
      </c>
      <c r="CT4467">
        <v>3</v>
      </c>
      <c r="CU4467">
        <v>0</v>
      </c>
      <c r="CV4467">
        <v>337</v>
      </c>
      <c r="CW4467">
        <v>334</v>
      </c>
      <c r="CX4467">
        <v>391</v>
      </c>
      <c r="CY4467">
        <v>396</v>
      </c>
      <c r="CZ4467">
        <v>225</v>
      </c>
      <c r="DA4467">
        <v>10</v>
      </c>
      <c r="DB4467">
        <v>0</v>
      </c>
      <c r="DC4467">
        <v>0</v>
      </c>
      <c r="DD4467">
        <v>0</v>
      </c>
      <c r="DE4467">
        <v>0</v>
      </c>
      <c r="DF4467">
        <v>0</v>
      </c>
      <c r="DG4467">
        <v>0</v>
      </c>
      <c r="DH4467">
        <v>0</v>
      </c>
      <c r="DI4467">
        <v>0</v>
      </c>
      <c r="DJ4467">
        <v>0</v>
      </c>
      <c r="DK4467">
        <v>0</v>
      </c>
      <c r="DL4467">
        <v>0</v>
      </c>
      <c r="DM4467">
        <v>0</v>
      </c>
      <c r="DN4467">
        <v>0</v>
      </c>
      <c r="DO44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330</v>
      </c>
    </row>
    <row r="4468" spans="1:119" x14ac:dyDescent="0.25">
      <c r="A4468">
        <v>10042018</v>
      </c>
      <c r="B4468" s="3">
        <v>0.3923611111111111</v>
      </c>
      <c r="C4468">
        <v>1</v>
      </c>
      <c r="D4468">
        <v>750</v>
      </c>
      <c r="E4468">
        <v>665</v>
      </c>
      <c r="F4468">
        <v>3</v>
      </c>
      <c r="G4468">
        <v>0</v>
      </c>
      <c r="H4468">
        <v>275</v>
      </c>
      <c r="I4468">
        <v>272</v>
      </c>
      <c r="J4468">
        <v>273</v>
      </c>
      <c r="K4468">
        <v>385</v>
      </c>
      <c r="L4468">
        <v>385</v>
      </c>
      <c r="M4468">
        <v>396</v>
      </c>
      <c r="N4468">
        <v>226</v>
      </c>
      <c r="O4468">
        <v>2</v>
      </c>
      <c r="P4468">
        <v>731</v>
      </c>
      <c r="Q4468">
        <v>647</v>
      </c>
      <c r="R4468">
        <v>3</v>
      </c>
      <c r="S4468">
        <v>0</v>
      </c>
      <c r="T4468">
        <v>266</v>
      </c>
      <c r="U4468">
        <v>262</v>
      </c>
      <c r="V4468">
        <v>271</v>
      </c>
      <c r="W4468">
        <v>378</v>
      </c>
      <c r="X4468">
        <v>381</v>
      </c>
      <c r="Y4468">
        <v>390</v>
      </c>
      <c r="Z4468">
        <v>226</v>
      </c>
      <c r="AA4468">
        <v>3</v>
      </c>
      <c r="AB4468">
        <v>726</v>
      </c>
      <c r="AC4468">
        <v>636</v>
      </c>
      <c r="AD4468">
        <v>3</v>
      </c>
      <c r="AE4468">
        <v>0</v>
      </c>
      <c r="AF4468">
        <v>260</v>
      </c>
      <c r="AG4468">
        <v>270</v>
      </c>
      <c r="AH4468">
        <v>261</v>
      </c>
      <c r="AI4468">
        <v>381</v>
      </c>
      <c r="AJ4468">
        <v>399</v>
      </c>
      <c r="AK4468">
        <v>388</v>
      </c>
      <c r="AL4468">
        <v>226</v>
      </c>
      <c r="AM4468">
        <v>4</v>
      </c>
      <c r="AN4468">
        <v>985</v>
      </c>
      <c r="AO4468">
        <v>904</v>
      </c>
      <c r="AP4468">
        <v>3</v>
      </c>
      <c r="AQ4468">
        <v>0</v>
      </c>
      <c r="AR4468">
        <v>691</v>
      </c>
      <c r="AS4468">
        <v>363</v>
      </c>
      <c r="AT4468">
        <v>532</v>
      </c>
      <c r="AU4468">
        <v>527</v>
      </c>
      <c r="AV4468">
        <v>229</v>
      </c>
      <c r="AW4468">
        <v>5</v>
      </c>
      <c r="AX4468">
        <v>707</v>
      </c>
      <c r="AY4468">
        <v>622</v>
      </c>
      <c r="AZ4468">
        <v>3</v>
      </c>
      <c r="BA4468">
        <v>0</v>
      </c>
      <c r="BB4468">
        <v>373</v>
      </c>
      <c r="BC4468">
        <v>386</v>
      </c>
      <c r="BD4468">
        <v>0</v>
      </c>
      <c r="BE4468">
        <v>532</v>
      </c>
      <c r="BF4468">
        <v>529</v>
      </c>
      <c r="BG4468">
        <v>0</v>
      </c>
      <c r="BH4468">
        <v>226</v>
      </c>
      <c r="BI4468">
        <v>6</v>
      </c>
      <c r="BJ4468">
        <v>675</v>
      </c>
      <c r="BK4468">
        <v>580</v>
      </c>
      <c r="BL4468">
        <v>3</v>
      </c>
      <c r="BM4468">
        <v>0</v>
      </c>
      <c r="BN4468">
        <v>356</v>
      </c>
      <c r="BO4468">
        <v>381</v>
      </c>
      <c r="BP4468">
        <v>0</v>
      </c>
      <c r="BQ4468">
        <v>555</v>
      </c>
      <c r="BR4468">
        <v>523</v>
      </c>
      <c r="BS4468">
        <v>0</v>
      </c>
      <c r="BT4468">
        <v>226</v>
      </c>
      <c r="BU4468">
        <v>7</v>
      </c>
      <c r="BV4468">
        <v>706</v>
      </c>
      <c r="BW4468">
        <v>621</v>
      </c>
      <c r="BX4468">
        <v>3</v>
      </c>
      <c r="BY4468">
        <v>0</v>
      </c>
      <c r="BZ4468">
        <v>382</v>
      </c>
      <c r="CA4468">
        <v>389</v>
      </c>
      <c r="CB4468">
        <v>0</v>
      </c>
      <c r="CC4468">
        <v>526</v>
      </c>
      <c r="CD4468">
        <v>520</v>
      </c>
      <c r="CE4468">
        <v>0</v>
      </c>
      <c r="CF4468">
        <v>226</v>
      </c>
      <c r="CG4468">
        <v>8</v>
      </c>
      <c r="CH4468">
        <v>1066</v>
      </c>
      <c r="CI4468">
        <v>957</v>
      </c>
      <c r="CJ4468">
        <v>3</v>
      </c>
      <c r="CK4468">
        <v>0</v>
      </c>
      <c r="CL4468">
        <v>775</v>
      </c>
      <c r="CM4468">
        <v>390</v>
      </c>
      <c r="CN4468">
        <v>538</v>
      </c>
      <c r="CO4468">
        <v>540</v>
      </c>
      <c r="CP4468">
        <v>226</v>
      </c>
      <c r="CQ4468">
        <v>9</v>
      </c>
      <c r="CR4468">
        <v>498</v>
      </c>
      <c r="CS4468">
        <v>445</v>
      </c>
      <c r="CT4468">
        <v>3</v>
      </c>
      <c r="CU4468">
        <v>0</v>
      </c>
      <c r="CV4468">
        <v>279</v>
      </c>
      <c r="CW4468">
        <v>276</v>
      </c>
      <c r="CX4468">
        <v>394</v>
      </c>
      <c r="CY4468">
        <v>392</v>
      </c>
      <c r="CZ4468">
        <v>225</v>
      </c>
      <c r="DA4468">
        <v>10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844</v>
      </c>
    </row>
    <row r="4469" spans="1:119" x14ac:dyDescent="0.25">
      <c r="A4469">
        <v>10042018</v>
      </c>
      <c r="B4469" s="3">
        <v>0.3888888888888889</v>
      </c>
      <c r="C4469">
        <v>1</v>
      </c>
      <c r="D4469">
        <v>804</v>
      </c>
      <c r="E4469">
        <v>603</v>
      </c>
      <c r="F4469">
        <v>3</v>
      </c>
      <c r="G4469">
        <v>0</v>
      </c>
      <c r="H4469">
        <v>293</v>
      </c>
      <c r="I4469">
        <v>291</v>
      </c>
      <c r="J4469">
        <v>291</v>
      </c>
      <c r="K4469">
        <v>392</v>
      </c>
      <c r="L4469">
        <v>391</v>
      </c>
      <c r="M4469">
        <v>398</v>
      </c>
      <c r="N4469">
        <v>227</v>
      </c>
      <c r="O4469">
        <v>2</v>
      </c>
      <c r="P4469">
        <v>785</v>
      </c>
      <c r="Q4469">
        <v>586</v>
      </c>
      <c r="R4469">
        <v>3</v>
      </c>
      <c r="S4469">
        <v>0</v>
      </c>
      <c r="T4469">
        <v>285</v>
      </c>
      <c r="U4469">
        <v>280</v>
      </c>
      <c r="V4469">
        <v>289</v>
      </c>
      <c r="W4469">
        <v>386</v>
      </c>
      <c r="X4469">
        <v>389</v>
      </c>
      <c r="Y4469">
        <v>391</v>
      </c>
      <c r="Z4469">
        <v>227</v>
      </c>
      <c r="AA4469">
        <v>3</v>
      </c>
      <c r="AB4469">
        <v>779</v>
      </c>
      <c r="AC4469">
        <v>576</v>
      </c>
      <c r="AD4469">
        <v>3</v>
      </c>
      <c r="AE4469">
        <v>0</v>
      </c>
      <c r="AF4469">
        <v>279</v>
      </c>
      <c r="AG4469">
        <v>288</v>
      </c>
      <c r="AH4469">
        <v>279</v>
      </c>
      <c r="AI4469">
        <v>391</v>
      </c>
      <c r="AJ4469">
        <v>401</v>
      </c>
      <c r="AK4469">
        <v>397</v>
      </c>
      <c r="AL4469">
        <v>227</v>
      </c>
      <c r="AM4469">
        <v>4</v>
      </c>
      <c r="AN4469">
        <v>1052</v>
      </c>
      <c r="AO4469">
        <v>823</v>
      </c>
      <c r="AP4469">
        <v>3</v>
      </c>
      <c r="AQ4469">
        <v>0</v>
      </c>
      <c r="AR4469">
        <v>737</v>
      </c>
      <c r="AS4469">
        <v>385</v>
      </c>
      <c r="AT4469">
        <v>530</v>
      </c>
      <c r="AU4469">
        <v>534</v>
      </c>
      <c r="AV4469">
        <v>229</v>
      </c>
      <c r="AW4469">
        <v>5</v>
      </c>
      <c r="AX4469">
        <v>758</v>
      </c>
      <c r="AY4469">
        <v>564</v>
      </c>
      <c r="AZ4469">
        <v>3</v>
      </c>
      <c r="BA4469">
        <v>0</v>
      </c>
      <c r="BB4469">
        <v>399</v>
      </c>
      <c r="BC4469">
        <v>412</v>
      </c>
      <c r="BD4469">
        <v>0</v>
      </c>
      <c r="BE4469">
        <v>531</v>
      </c>
      <c r="BF4469">
        <v>537</v>
      </c>
      <c r="BG4469">
        <v>0</v>
      </c>
      <c r="BH4469">
        <v>227</v>
      </c>
      <c r="BI4469">
        <v>6</v>
      </c>
      <c r="BJ4469">
        <v>717</v>
      </c>
      <c r="BK4469">
        <v>525</v>
      </c>
      <c r="BL4469">
        <v>3</v>
      </c>
      <c r="BM4469">
        <v>0</v>
      </c>
      <c r="BN4469">
        <v>372</v>
      </c>
      <c r="BO4469">
        <v>405</v>
      </c>
      <c r="BP4469">
        <v>0</v>
      </c>
      <c r="BQ4469">
        <v>557</v>
      </c>
      <c r="BR4469">
        <v>535</v>
      </c>
      <c r="BS4469">
        <v>0</v>
      </c>
      <c r="BT4469">
        <v>227</v>
      </c>
      <c r="BU4469">
        <v>7</v>
      </c>
      <c r="BV4469">
        <v>755</v>
      </c>
      <c r="BW4469">
        <v>563</v>
      </c>
      <c r="BX4469">
        <v>3</v>
      </c>
      <c r="BY4469">
        <v>0</v>
      </c>
      <c r="BZ4469">
        <v>406</v>
      </c>
      <c r="CA4469">
        <v>413</v>
      </c>
      <c r="CB4469">
        <v>0</v>
      </c>
      <c r="CC4469">
        <v>530</v>
      </c>
      <c r="CD4469">
        <v>531</v>
      </c>
      <c r="CE4469">
        <v>0</v>
      </c>
      <c r="CF4469">
        <v>227</v>
      </c>
      <c r="CG4469">
        <v>8</v>
      </c>
      <c r="CH4469">
        <v>1135</v>
      </c>
      <c r="CI4469">
        <v>869</v>
      </c>
      <c r="CJ4469">
        <v>3</v>
      </c>
      <c r="CK4469">
        <v>0</v>
      </c>
      <c r="CL4469">
        <v>821</v>
      </c>
      <c r="CM4469">
        <v>412</v>
      </c>
      <c r="CN4469">
        <v>542</v>
      </c>
      <c r="CO4469">
        <v>540</v>
      </c>
      <c r="CP4469">
        <v>227</v>
      </c>
      <c r="CQ4469">
        <v>9</v>
      </c>
      <c r="CR4469">
        <v>532</v>
      </c>
      <c r="CS4469">
        <v>404</v>
      </c>
      <c r="CT4469">
        <v>3</v>
      </c>
      <c r="CU4469">
        <v>0</v>
      </c>
      <c r="CV4469">
        <v>296</v>
      </c>
      <c r="CW4469">
        <v>293</v>
      </c>
      <c r="CX4469">
        <v>393</v>
      </c>
      <c r="CY4469">
        <v>393</v>
      </c>
      <c r="CZ4469">
        <v>226</v>
      </c>
      <c r="DA4469">
        <v>10</v>
      </c>
      <c r="DB4469">
        <v>0</v>
      </c>
      <c r="DC4469">
        <v>0</v>
      </c>
      <c r="DD4469">
        <v>0</v>
      </c>
      <c r="DE4469">
        <v>0</v>
      </c>
      <c r="DF4469">
        <v>0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0</v>
      </c>
      <c r="DM4469">
        <v>0</v>
      </c>
      <c r="DN4469">
        <v>0</v>
      </c>
      <c r="DO44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317</v>
      </c>
    </row>
    <row r="4470" spans="1:119" x14ac:dyDescent="0.25">
      <c r="A4470">
        <v>10042018</v>
      </c>
      <c r="B4470" s="3">
        <v>0.38541666666666669</v>
      </c>
      <c r="C4470">
        <v>1</v>
      </c>
      <c r="D4470">
        <v>832</v>
      </c>
      <c r="E4470">
        <v>535</v>
      </c>
      <c r="F4470">
        <v>3</v>
      </c>
      <c r="G4470">
        <v>0</v>
      </c>
      <c r="H4470">
        <v>303</v>
      </c>
      <c r="I4470">
        <v>301</v>
      </c>
      <c r="J4470">
        <v>301</v>
      </c>
      <c r="K4470">
        <v>385</v>
      </c>
      <c r="L4470">
        <v>389</v>
      </c>
      <c r="M4470">
        <v>397</v>
      </c>
      <c r="N4470">
        <v>227</v>
      </c>
      <c r="O4470">
        <v>2</v>
      </c>
      <c r="P4470">
        <v>810</v>
      </c>
      <c r="Q4470">
        <v>519</v>
      </c>
      <c r="R4470">
        <v>3</v>
      </c>
      <c r="S4470">
        <v>0</v>
      </c>
      <c r="T4470">
        <v>295</v>
      </c>
      <c r="U4470">
        <v>289</v>
      </c>
      <c r="V4470">
        <v>298</v>
      </c>
      <c r="W4470">
        <v>382</v>
      </c>
      <c r="X4470">
        <v>378</v>
      </c>
      <c r="Y4470">
        <v>387</v>
      </c>
      <c r="Z4470">
        <v>227</v>
      </c>
      <c r="AA4470">
        <v>3</v>
      </c>
      <c r="AB4470">
        <v>805</v>
      </c>
      <c r="AC4470">
        <v>509</v>
      </c>
      <c r="AD4470">
        <v>3</v>
      </c>
      <c r="AE4470">
        <v>0</v>
      </c>
      <c r="AF4470">
        <v>288</v>
      </c>
      <c r="AG4470">
        <v>298</v>
      </c>
      <c r="AH4470">
        <v>288</v>
      </c>
      <c r="AI4470">
        <v>378</v>
      </c>
      <c r="AJ4470">
        <v>396</v>
      </c>
      <c r="AK4470">
        <v>386</v>
      </c>
      <c r="AL4470">
        <v>227</v>
      </c>
      <c r="AM4470">
        <v>4</v>
      </c>
      <c r="AN4470">
        <v>1090</v>
      </c>
      <c r="AO4470">
        <v>733</v>
      </c>
      <c r="AP4470">
        <v>3</v>
      </c>
      <c r="AQ4470">
        <v>0</v>
      </c>
      <c r="AR4470">
        <v>764</v>
      </c>
      <c r="AS4470">
        <v>399</v>
      </c>
      <c r="AT4470">
        <v>531</v>
      </c>
      <c r="AU4470">
        <v>539</v>
      </c>
      <c r="AV4470">
        <v>229</v>
      </c>
      <c r="AW4470">
        <v>5</v>
      </c>
      <c r="AX4470">
        <v>791</v>
      </c>
      <c r="AY4470">
        <v>499</v>
      </c>
      <c r="AZ4470">
        <v>3</v>
      </c>
      <c r="BA4470">
        <v>0</v>
      </c>
      <c r="BB4470">
        <v>417</v>
      </c>
      <c r="BC4470">
        <v>429</v>
      </c>
      <c r="BD4470">
        <v>0</v>
      </c>
      <c r="BE4470">
        <v>535</v>
      </c>
      <c r="BF4470">
        <v>524</v>
      </c>
      <c r="BG4470">
        <v>0</v>
      </c>
      <c r="BH4470">
        <v>227</v>
      </c>
      <c r="BI4470">
        <v>6</v>
      </c>
      <c r="BJ4470">
        <v>744</v>
      </c>
      <c r="BK4470">
        <v>463</v>
      </c>
      <c r="BL4470">
        <v>3</v>
      </c>
      <c r="BM4470">
        <v>0</v>
      </c>
      <c r="BN4470">
        <v>384</v>
      </c>
      <c r="BO4470">
        <v>423</v>
      </c>
      <c r="BP4470">
        <v>0</v>
      </c>
      <c r="BQ4470">
        <v>560</v>
      </c>
      <c r="BR4470">
        <v>528</v>
      </c>
      <c r="BS4470">
        <v>0</v>
      </c>
      <c r="BT4470">
        <v>227</v>
      </c>
      <c r="BU4470">
        <v>7</v>
      </c>
      <c r="BV4470">
        <v>788</v>
      </c>
      <c r="BW4470">
        <v>498</v>
      </c>
      <c r="BX4470">
        <v>3</v>
      </c>
      <c r="BY4470">
        <v>0</v>
      </c>
      <c r="BZ4470">
        <v>425</v>
      </c>
      <c r="CA4470">
        <v>431</v>
      </c>
      <c r="CB4470">
        <v>0</v>
      </c>
      <c r="CC4470">
        <v>532</v>
      </c>
      <c r="CD4470">
        <v>527</v>
      </c>
      <c r="CE4470">
        <v>0</v>
      </c>
      <c r="CF4470">
        <v>227</v>
      </c>
      <c r="CG4470">
        <v>8</v>
      </c>
      <c r="CH4470">
        <v>1184</v>
      </c>
      <c r="CI4470">
        <v>772</v>
      </c>
      <c r="CJ4470">
        <v>3</v>
      </c>
      <c r="CK4470">
        <v>0</v>
      </c>
      <c r="CL4470">
        <v>857</v>
      </c>
      <c r="CM4470">
        <v>430</v>
      </c>
      <c r="CN4470">
        <v>542</v>
      </c>
      <c r="CO4470">
        <v>547</v>
      </c>
      <c r="CP4470">
        <v>228</v>
      </c>
      <c r="CQ4470">
        <v>9</v>
      </c>
      <c r="CR4470">
        <v>554</v>
      </c>
      <c r="CS4470">
        <v>359</v>
      </c>
      <c r="CT4470">
        <v>3</v>
      </c>
      <c r="CU4470">
        <v>0</v>
      </c>
      <c r="CV4470">
        <v>309</v>
      </c>
      <c r="CW4470">
        <v>305</v>
      </c>
      <c r="CX4470">
        <v>397</v>
      </c>
      <c r="CY4470">
        <v>394</v>
      </c>
      <c r="CZ4470">
        <v>226</v>
      </c>
      <c r="DA4470">
        <v>10</v>
      </c>
      <c r="DB4470">
        <v>0</v>
      </c>
      <c r="DC4470">
        <v>0</v>
      </c>
      <c r="DD4470">
        <v>0</v>
      </c>
      <c r="DE4470">
        <v>0</v>
      </c>
      <c r="DF4470">
        <v>0</v>
      </c>
      <c r="DG4470">
        <v>0</v>
      </c>
      <c r="DH4470">
        <v>0</v>
      </c>
      <c r="DI4470">
        <v>0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598</v>
      </c>
    </row>
    <row r="4471" spans="1:119" x14ac:dyDescent="0.25">
      <c r="A4471">
        <v>10042018</v>
      </c>
      <c r="B4471" s="3">
        <v>0.38194444444444442</v>
      </c>
      <c r="C4471">
        <v>1</v>
      </c>
      <c r="D4471">
        <v>764</v>
      </c>
      <c r="E4471">
        <v>467</v>
      </c>
      <c r="F4471">
        <v>3</v>
      </c>
      <c r="G4471">
        <v>0</v>
      </c>
      <c r="H4471">
        <v>280</v>
      </c>
      <c r="I4471">
        <v>279</v>
      </c>
      <c r="J4471">
        <v>277</v>
      </c>
      <c r="K4471">
        <v>390</v>
      </c>
      <c r="L4471">
        <v>390</v>
      </c>
      <c r="M4471">
        <v>392</v>
      </c>
      <c r="N4471">
        <v>228</v>
      </c>
      <c r="O4471">
        <v>2</v>
      </c>
      <c r="P4471">
        <v>744</v>
      </c>
      <c r="Q4471">
        <v>454</v>
      </c>
      <c r="R4471">
        <v>3</v>
      </c>
      <c r="S4471">
        <v>0</v>
      </c>
      <c r="T4471">
        <v>270</v>
      </c>
      <c r="U4471">
        <v>266</v>
      </c>
      <c r="V4471">
        <v>275</v>
      </c>
      <c r="W4471">
        <v>373</v>
      </c>
      <c r="X4471">
        <v>380</v>
      </c>
      <c r="Y4471">
        <v>392</v>
      </c>
      <c r="Z4471">
        <v>228</v>
      </c>
      <c r="AA4471">
        <v>3</v>
      </c>
      <c r="AB4471">
        <v>738</v>
      </c>
      <c r="AC4471">
        <v>444</v>
      </c>
      <c r="AD4471">
        <v>3</v>
      </c>
      <c r="AE4471">
        <v>0</v>
      </c>
      <c r="AF4471">
        <v>266</v>
      </c>
      <c r="AG4471">
        <v>274</v>
      </c>
      <c r="AH4471">
        <v>265</v>
      </c>
      <c r="AI4471">
        <v>382</v>
      </c>
      <c r="AJ4471">
        <v>394</v>
      </c>
      <c r="AK4471">
        <v>384</v>
      </c>
      <c r="AL4471">
        <v>228</v>
      </c>
      <c r="AM4471">
        <v>4</v>
      </c>
      <c r="AN4471">
        <v>1003</v>
      </c>
      <c r="AO4471">
        <v>644</v>
      </c>
      <c r="AP4471">
        <v>3</v>
      </c>
      <c r="AQ4471">
        <v>0</v>
      </c>
      <c r="AR4471">
        <v>704</v>
      </c>
      <c r="AS4471">
        <v>367</v>
      </c>
      <c r="AT4471">
        <v>534</v>
      </c>
      <c r="AU4471">
        <v>537</v>
      </c>
      <c r="AV4471">
        <v>229</v>
      </c>
      <c r="AW4471">
        <v>5</v>
      </c>
      <c r="AX4471">
        <v>725</v>
      </c>
      <c r="AY4471">
        <v>435</v>
      </c>
      <c r="AZ4471">
        <v>3</v>
      </c>
      <c r="BA4471">
        <v>0</v>
      </c>
      <c r="BB4471">
        <v>383</v>
      </c>
      <c r="BC4471">
        <v>396</v>
      </c>
      <c r="BD4471">
        <v>0</v>
      </c>
      <c r="BE4471">
        <v>539</v>
      </c>
      <c r="BF4471">
        <v>537</v>
      </c>
      <c r="BG4471">
        <v>0</v>
      </c>
      <c r="BH4471">
        <v>228</v>
      </c>
      <c r="BI4471">
        <v>6</v>
      </c>
      <c r="BJ4471">
        <v>682</v>
      </c>
      <c r="BK4471">
        <v>403</v>
      </c>
      <c r="BL4471">
        <v>3</v>
      </c>
      <c r="BM4471">
        <v>0</v>
      </c>
      <c r="BN4471">
        <v>354</v>
      </c>
      <c r="BO4471">
        <v>388</v>
      </c>
      <c r="BP4471">
        <v>0</v>
      </c>
      <c r="BQ4471">
        <v>563</v>
      </c>
      <c r="BR4471">
        <v>529</v>
      </c>
      <c r="BS4471">
        <v>0</v>
      </c>
      <c r="BT4471">
        <v>228</v>
      </c>
      <c r="BU4471">
        <v>7</v>
      </c>
      <c r="BV4471">
        <v>721</v>
      </c>
      <c r="BW4471">
        <v>435</v>
      </c>
      <c r="BX4471">
        <v>3</v>
      </c>
      <c r="BY4471">
        <v>0</v>
      </c>
      <c r="BZ4471">
        <v>389</v>
      </c>
      <c r="CA4471">
        <v>397</v>
      </c>
      <c r="CB4471">
        <v>0</v>
      </c>
      <c r="CC4471">
        <v>524</v>
      </c>
      <c r="CD4471">
        <v>530</v>
      </c>
      <c r="CE4471">
        <v>0</v>
      </c>
      <c r="CF4471">
        <v>228</v>
      </c>
      <c r="CG4471">
        <v>8</v>
      </c>
      <c r="CH4471">
        <v>1085</v>
      </c>
      <c r="CI4471">
        <v>676</v>
      </c>
      <c r="CJ4471">
        <v>3</v>
      </c>
      <c r="CK4471">
        <v>0</v>
      </c>
      <c r="CL4471">
        <v>787</v>
      </c>
      <c r="CM4471">
        <v>395</v>
      </c>
      <c r="CN4471">
        <v>542</v>
      </c>
      <c r="CO4471">
        <v>544</v>
      </c>
      <c r="CP4471">
        <v>228</v>
      </c>
      <c r="CQ4471">
        <v>9</v>
      </c>
      <c r="CR4471">
        <v>507</v>
      </c>
      <c r="CS4471">
        <v>314</v>
      </c>
      <c r="CT4471">
        <v>3</v>
      </c>
      <c r="CU4471">
        <v>0</v>
      </c>
      <c r="CV4471">
        <v>284</v>
      </c>
      <c r="CW4471">
        <v>280</v>
      </c>
      <c r="CX4471">
        <v>393</v>
      </c>
      <c r="CY4471">
        <v>399</v>
      </c>
      <c r="CZ4471">
        <v>227</v>
      </c>
      <c r="DA4471">
        <v>10</v>
      </c>
      <c r="DB4471">
        <v>0</v>
      </c>
      <c r="DC4471">
        <v>0</v>
      </c>
      <c r="DD4471">
        <v>0</v>
      </c>
      <c r="DE4471">
        <v>0</v>
      </c>
      <c r="DF4471">
        <v>0</v>
      </c>
      <c r="DG4471">
        <v>0</v>
      </c>
      <c r="DH4471">
        <v>0</v>
      </c>
      <c r="DI4471">
        <v>0</v>
      </c>
      <c r="DJ4471">
        <v>0</v>
      </c>
      <c r="DK4471">
        <v>0</v>
      </c>
      <c r="DL4471">
        <v>0</v>
      </c>
      <c r="DM4471">
        <v>0</v>
      </c>
      <c r="DN4471">
        <v>0</v>
      </c>
      <c r="DO44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969</v>
      </c>
    </row>
    <row r="4472" spans="1:119" x14ac:dyDescent="0.25">
      <c r="A4472">
        <v>10042018</v>
      </c>
      <c r="B4472" s="3">
        <v>0.37847222222222221</v>
      </c>
      <c r="C4472">
        <v>1</v>
      </c>
      <c r="D4472">
        <v>707</v>
      </c>
      <c r="E4472">
        <v>403</v>
      </c>
      <c r="F4472">
        <v>3</v>
      </c>
      <c r="G4472">
        <v>0</v>
      </c>
      <c r="H4472">
        <v>260</v>
      </c>
      <c r="I4472">
        <v>258</v>
      </c>
      <c r="J4472">
        <v>258</v>
      </c>
      <c r="K4472">
        <v>388</v>
      </c>
      <c r="L4472">
        <v>385</v>
      </c>
      <c r="M4472">
        <v>392</v>
      </c>
      <c r="N4472">
        <v>229</v>
      </c>
      <c r="O4472">
        <v>2</v>
      </c>
      <c r="P4472">
        <v>689</v>
      </c>
      <c r="Q4472">
        <v>391</v>
      </c>
      <c r="R4472">
        <v>3</v>
      </c>
      <c r="S4472">
        <v>0</v>
      </c>
      <c r="T4472">
        <v>253</v>
      </c>
      <c r="U4472">
        <v>248</v>
      </c>
      <c r="V4472">
        <v>256</v>
      </c>
      <c r="W4472">
        <v>381</v>
      </c>
      <c r="X4472">
        <v>386</v>
      </c>
      <c r="Y4472">
        <v>394</v>
      </c>
      <c r="Z4472">
        <v>229</v>
      </c>
      <c r="AA4472">
        <v>3</v>
      </c>
      <c r="AB4472">
        <v>683</v>
      </c>
      <c r="AC4472">
        <v>382</v>
      </c>
      <c r="AD4472">
        <v>3</v>
      </c>
      <c r="AE4472">
        <v>0</v>
      </c>
      <c r="AF4472">
        <v>248</v>
      </c>
      <c r="AG4472">
        <v>254</v>
      </c>
      <c r="AH4472">
        <v>246</v>
      </c>
      <c r="AI4472">
        <v>382</v>
      </c>
      <c r="AJ4472">
        <v>393</v>
      </c>
      <c r="AK4472">
        <v>383</v>
      </c>
      <c r="AL4472">
        <v>228</v>
      </c>
      <c r="AM4472">
        <v>4</v>
      </c>
      <c r="AN4472">
        <v>930</v>
      </c>
      <c r="AO4472">
        <v>560</v>
      </c>
      <c r="AP4472">
        <v>3</v>
      </c>
      <c r="AQ4472">
        <v>0</v>
      </c>
      <c r="AR4472">
        <v>658</v>
      </c>
      <c r="AS4472">
        <v>341</v>
      </c>
      <c r="AT4472">
        <v>538</v>
      </c>
      <c r="AU4472">
        <v>530</v>
      </c>
      <c r="AV4472">
        <v>229</v>
      </c>
      <c r="AW4472">
        <v>5</v>
      </c>
      <c r="AX4472">
        <v>674</v>
      </c>
      <c r="AY4472">
        <v>374</v>
      </c>
      <c r="AZ4472">
        <v>3</v>
      </c>
      <c r="BA4472">
        <v>0</v>
      </c>
      <c r="BB4472">
        <v>357</v>
      </c>
      <c r="BC4472">
        <v>370</v>
      </c>
      <c r="BD4472">
        <v>0</v>
      </c>
      <c r="BE4472">
        <v>543</v>
      </c>
      <c r="BF4472">
        <v>536</v>
      </c>
      <c r="BG4472">
        <v>0</v>
      </c>
      <c r="BH4472">
        <v>229</v>
      </c>
      <c r="BI4472">
        <v>6</v>
      </c>
      <c r="BJ4472">
        <v>631</v>
      </c>
      <c r="BK4472">
        <v>346</v>
      </c>
      <c r="BL4472">
        <v>3</v>
      </c>
      <c r="BM4472">
        <v>0</v>
      </c>
      <c r="BN4472">
        <v>329</v>
      </c>
      <c r="BO4472">
        <v>363</v>
      </c>
      <c r="BP4472">
        <v>0</v>
      </c>
      <c r="BQ4472">
        <v>565</v>
      </c>
      <c r="BR4472">
        <v>534</v>
      </c>
      <c r="BS4472">
        <v>0</v>
      </c>
      <c r="BT4472">
        <v>228</v>
      </c>
      <c r="BU4472">
        <v>7</v>
      </c>
      <c r="BV4472">
        <v>671</v>
      </c>
      <c r="BW4472">
        <v>374</v>
      </c>
      <c r="BX4472">
        <v>3</v>
      </c>
      <c r="BY4472">
        <v>0</v>
      </c>
      <c r="BZ4472">
        <v>363</v>
      </c>
      <c r="CA4472">
        <v>371</v>
      </c>
      <c r="CB4472">
        <v>0</v>
      </c>
      <c r="CC4472">
        <v>530</v>
      </c>
      <c r="CD4472">
        <v>535</v>
      </c>
      <c r="CE4472">
        <v>0</v>
      </c>
      <c r="CF4472">
        <v>229</v>
      </c>
      <c r="CG4472">
        <v>8</v>
      </c>
      <c r="CH4472">
        <v>1008</v>
      </c>
      <c r="CI4472">
        <v>585</v>
      </c>
      <c r="CJ4472">
        <v>3</v>
      </c>
      <c r="CK4472">
        <v>0</v>
      </c>
      <c r="CL4472">
        <v>735</v>
      </c>
      <c r="CM4472">
        <v>368</v>
      </c>
      <c r="CN4472">
        <v>547</v>
      </c>
      <c r="CO4472">
        <v>546</v>
      </c>
      <c r="CP4472">
        <v>229</v>
      </c>
      <c r="CQ4472">
        <v>9</v>
      </c>
      <c r="CR4472">
        <v>472</v>
      </c>
      <c r="CS4472">
        <v>271</v>
      </c>
      <c r="CT4472">
        <v>3</v>
      </c>
      <c r="CU4472">
        <v>0</v>
      </c>
      <c r="CV4472">
        <v>265</v>
      </c>
      <c r="CW4472">
        <v>261</v>
      </c>
      <c r="CX4472">
        <v>392</v>
      </c>
      <c r="CY4472">
        <v>396</v>
      </c>
      <c r="CZ4472">
        <v>228</v>
      </c>
      <c r="DA4472">
        <v>10</v>
      </c>
      <c r="DB4472">
        <v>0</v>
      </c>
      <c r="DC4472">
        <v>0</v>
      </c>
      <c r="DD4472">
        <v>0</v>
      </c>
      <c r="DE4472">
        <v>0</v>
      </c>
      <c r="DF4472">
        <v>0</v>
      </c>
      <c r="DG4472">
        <v>0</v>
      </c>
      <c r="DH4472">
        <v>0</v>
      </c>
      <c r="DI4472">
        <v>0</v>
      </c>
      <c r="DJ4472">
        <v>0</v>
      </c>
      <c r="DK4472">
        <v>0</v>
      </c>
      <c r="DL4472">
        <v>0</v>
      </c>
      <c r="DM4472">
        <v>0</v>
      </c>
      <c r="DN4472">
        <v>0</v>
      </c>
      <c r="DO44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465</v>
      </c>
    </row>
    <row r="4473" spans="1:119" x14ac:dyDescent="0.25">
      <c r="A4473">
        <v>10042018</v>
      </c>
      <c r="B4473" s="3">
        <v>0.375</v>
      </c>
      <c r="C4473">
        <v>1</v>
      </c>
      <c r="D4473">
        <v>583</v>
      </c>
      <c r="E4473">
        <v>346</v>
      </c>
      <c r="F4473">
        <v>3</v>
      </c>
      <c r="G4473">
        <v>0</v>
      </c>
      <c r="H4473">
        <v>217</v>
      </c>
      <c r="I4473">
        <v>214</v>
      </c>
      <c r="J4473">
        <v>214</v>
      </c>
      <c r="K4473">
        <v>385</v>
      </c>
      <c r="L4473">
        <v>381</v>
      </c>
      <c r="M4473">
        <v>395</v>
      </c>
      <c r="N4473">
        <v>229</v>
      </c>
      <c r="O4473">
        <v>2</v>
      </c>
      <c r="P4473">
        <v>569</v>
      </c>
      <c r="Q4473">
        <v>335</v>
      </c>
      <c r="R4473">
        <v>3</v>
      </c>
      <c r="S4473">
        <v>0</v>
      </c>
      <c r="T4473">
        <v>212</v>
      </c>
      <c r="U4473">
        <v>206</v>
      </c>
      <c r="V4473">
        <v>214</v>
      </c>
      <c r="W4473">
        <v>380</v>
      </c>
      <c r="X4473">
        <v>385</v>
      </c>
      <c r="Y4473">
        <v>392</v>
      </c>
      <c r="Z4473">
        <v>229</v>
      </c>
      <c r="AA4473">
        <v>3</v>
      </c>
      <c r="AB4473">
        <v>563</v>
      </c>
      <c r="AC4473">
        <v>327</v>
      </c>
      <c r="AD4473">
        <v>3</v>
      </c>
      <c r="AE4473">
        <v>0</v>
      </c>
      <c r="AF4473">
        <v>206</v>
      </c>
      <c r="AG4473">
        <v>213</v>
      </c>
      <c r="AH4473">
        <v>204</v>
      </c>
      <c r="AI4473">
        <v>380</v>
      </c>
      <c r="AJ4473">
        <v>398</v>
      </c>
      <c r="AK4473">
        <v>384</v>
      </c>
      <c r="AL4473">
        <v>229</v>
      </c>
      <c r="AM4473">
        <v>4</v>
      </c>
      <c r="AN4473">
        <v>771</v>
      </c>
      <c r="AO4473">
        <v>485</v>
      </c>
      <c r="AP4473">
        <v>3</v>
      </c>
      <c r="AQ4473">
        <v>0</v>
      </c>
      <c r="AR4473">
        <v>546</v>
      </c>
      <c r="AS4473">
        <v>285</v>
      </c>
      <c r="AT4473">
        <v>534</v>
      </c>
      <c r="AU4473">
        <v>539</v>
      </c>
      <c r="AV4473">
        <v>229</v>
      </c>
      <c r="AW4473">
        <v>5</v>
      </c>
      <c r="AX4473">
        <v>556</v>
      </c>
      <c r="AY4473">
        <v>319</v>
      </c>
      <c r="AZ4473">
        <v>3</v>
      </c>
      <c r="BA4473">
        <v>0</v>
      </c>
      <c r="BB4473">
        <v>295</v>
      </c>
      <c r="BC4473">
        <v>308</v>
      </c>
      <c r="BD4473">
        <v>0</v>
      </c>
      <c r="BE4473">
        <v>550</v>
      </c>
      <c r="BF4473">
        <v>537</v>
      </c>
      <c r="BG4473">
        <v>0</v>
      </c>
      <c r="BH4473">
        <v>229</v>
      </c>
      <c r="BI4473">
        <v>6</v>
      </c>
      <c r="BJ4473">
        <v>522</v>
      </c>
      <c r="BK4473">
        <v>295</v>
      </c>
      <c r="BL4473">
        <v>3</v>
      </c>
      <c r="BM4473">
        <v>0</v>
      </c>
      <c r="BN4473">
        <v>275</v>
      </c>
      <c r="BO4473">
        <v>301</v>
      </c>
      <c r="BP4473">
        <v>0</v>
      </c>
      <c r="BQ4473">
        <v>567</v>
      </c>
      <c r="BR4473">
        <v>539</v>
      </c>
      <c r="BS4473">
        <v>0</v>
      </c>
      <c r="BT4473">
        <v>229</v>
      </c>
      <c r="BU4473">
        <v>7</v>
      </c>
      <c r="BV4473">
        <v>554</v>
      </c>
      <c r="BW4473">
        <v>320</v>
      </c>
      <c r="BX4473">
        <v>3</v>
      </c>
      <c r="BY4473">
        <v>0</v>
      </c>
      <c r="BZ4473">
        <v>302</v>
      </c>
      <c r="CA4473">
        <v>310</v>
      </c>
      <c r="CB4473">
        <v>0</v>
      </c>
      <c r="CC4473">
        <v>544</v>
      </c>
      <c r="CD4473">
        <v>540</v>
      </c>
      <c r="CE4473">
        <v>0</v>
      </c>
      <c r="CF4473">
        <v>229</v>
      </c>
      <c r="CG4473">
        <v>8</v>
      </c>
      <c r="CH4473">
        <v>838</v>
      </c>
      <c r="CI4473">
        <v>503</v>
      </c>
      <c r="CJ4473">
        <v>3</v>
      </c>
      <c r="CK4473">
        <v>0</v>
      </c>
      <c r="CL4473">
        <v>612</v>
      </c>
      <c r="CM4473">
        <v>307</v>
      </c>
      <c r="CN4473">
        <v>539</v>
      </c>
      <c r="CO4473">
        <v>551</v>
      </c>
      <c r="CP4473">
        <v>229</v>
      </c>
      <c r="CQ4473">
        <v>9</v>
      </c>
      <c r="CR4473">
        <v>390</v>
      </c>
      <c r="CS4473">
        <v>233</v>
      </c>
      <c r="CT4473">
        <v>3</v>
      </c>
      <c r="CU4473">
        <v>0</v>
      </c>
      <c r="CV4473">
        <v>221</v>
      </c>
      <c r="CW4473">
        <v>217</v>
      </c>
      <c r="CX4473">
        <v>389</v>
      </c>
      <c r="CY4473">
        <v>387</v>
      </c>
      <c r="CZ4473">
        <v>228</v>
      </c>
      <c r="DA4473">
        <v>10</v>
      </c>
      <c r="DB4473">
        <v>0</v>
      </c>
      <c r="DC4473">
        <v>0</v>
      </c>
      <c r="DD4473">
        <v>0</v>
      </c>
      <c r="DE4473">
        <v>0</v>
      </c>
      <c r="DF4473">
        <v>0</v>
      </c>
      <c r="DG4473">
        <v>0</v>
      </c>
      <c r="DH4473">
        <v>0</v>
      </c>
      <c r="DI4473">
        <v>0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346</v>
      </c>
    </row>
    <row r="4474" spans="1:119" x14ac:dyDescent="0.25">
      <c r="A4474">
        <v>10042018</v>
      </c>
      <c r="B4474" s="3">
        <v>0.37152777777777779</v>
      </c>
      <c r="C4474">
        <v>1</v>
      </c>
      <c r="D4474">
        <v>434</v>
      </c>
      <c r="E4474">
        <v>300</v>
      </c>
      <c r="F4474">
        <v>3</v>
      </c>
      <c r="G4474">
        <v>0</v>
      </c>
      <c r="H4474">
        <v>166</v>
      </c>
      <c r="I4474">
        <v>162</v>
      </c>
      <c r="J4474">
        <v>161</v>
      </c>
      <c r="K4474">
        <v>395</v>
      </c>
      <c r="L4474">
        <v>387</v>
      </c>
      <c r="M4474">
        <v>400</v>
      </c>
      <c r="N4474">
        <v>229</v>
      </c>
      <c r="O4474">
        <v>2</v>
      </c>
      <c r="P4474">
        <v>422</v>
      </c>
      <c r="Q4474">
        <v>290</v>
      </c>
      <c r="R4474">
        <v>3</v>
      </c>
      <c r="S4474">
        <v>0</v>
      </c>
      <c r="T4474">
        <v>161</v>
      </c>
      <c r="U4474">
        <v>154</v>
      </c>
      <c r="V4474">
        <v>162</v>
      </c>
      <c r="W4474">
        <v>382</v>
      </c>
      <c r="X4474">
        <v>382</v>
      </c>
      <c r="Y4474">
        <v>394</v>
      </c>
      <c r="Z4474">
        <v>229</v>
      </c>
      <c r="AA4474">
        <v>3</v>
      </c>
      <c r="AB4474">
        <v>417</v>
      </c>
      <c r="AC4474">
        <v>282</v>
      </c>
      <c r="AD4474">
        <v>3</v>
      </c>
      <c r="AE4474">
        <v>0</v>
      </c>
      <c r="AF4474">
        <v>155</v>
      </c>
      <c r="AG4474">
        <v>162</v>
      </c>
      <c r="AH4474">
        <v>153</v>
      </c>
      <c r="AI4474">
        <v>385</v>
      </c>
      <c r="AJ4474">
        <v>399</v>
      </c>
      <c r="AK4474">
        <v>381</v>
      </c>
      <c r="AL4474">
        <v>229</v>
      </c>
      <c r="AM4474">
        <v>4</v>
      </c>
      <c r="AN4474">
        <v>586</v>
      </c>
      <c r="AO4474">
        <v>423</v>
      </c>
      <c r="AP4474">
        <v>3</v>
      </c>
      <c r="AQ4474">
        <v>0</v>
      </c>
      <c r="AR4474">
        <v>412</v>
      </c>
      <c r="AS4474">
        <v>219</v>
      </c>
      <c r="AT4474">
        <v>531</v>
      </c>
      <c r="AU4474">
        <v>534</v>
      </c>
      <c r="AV4474">
        <v>229</v>
      </c>
      <c r="AW4474">
        <v>5</v>
      </c>
      <c r="AX4474">
        <v>409</v>
      </c>
      <c r="AY4474">
        <v>275</v>
      </c>
      <c r="AZ4474">
        <v>3</v>
      </c>
      <c r="BA4474">
        <v>0</v>
      </c>
      <c r="BB4474">
        <v>219</v>
      </c>
      <c r="BC4474">
        <v>230</v>
      </c>
      <c r="BD4474">
        <v>0</v>
      </c>
      <c r="BE4474">
        <v>536</v>
      </c>
      <c r="BF4474">
        <v>532</v>
      </c>
      <c r="BG4474">
        <v>0</v>
      </c>
      <c r="BH4474">
        <v>229</v>
      </c>
      <c r="BI4474">
        <v>6</v>
      </c>
      <c r="BJ4474">
        <v>390</v>
      </c>
      <c r="BK4474">
        <v>254</v>
      </c>
      <c r="BL4474">
        <v>3</v>
      </c>
      <c r="BM4474">
        <v>0</v>
      </c>
      <c r="BN4474">
        <v>211</v>
      </c>
      <c r="BO4474">
        <v>225</v>
      </c>
      <c r="BP4474">
        <v>0</v>
      </c>
      <c r="BQ4474">
        <v>565</v>
      </c>
      <c r="BR4474">
        <v>547</v>
      </c>
      <c r="BS4474">
        <v>0</v>
      </c>
      <c r="BT4474">
        <v>229</v>
      </c>
      <c r="BU4474">
        <v>7</v>
      </c>
      <c r="BV4474">
        <v>410</v>
      </c>
      <c r="BW4474">
        <v>276</v>
      </c>
      <c r="BX4474">
        <v>3</v>
      </c>
      <c r="BY4474">
        <v>0</v>
      </c>
      <c r="BZ4474">
        <v>229</v>
      </c>
      <c r="CA4474">
        <v>234</v>
      </c>
      <c r="CB4474">
        <v>0</v>
      </c>
      <c r="CC4474">
        <v>531</v>
      </c>
      <c r="CD4474">
        <v>536</v>
      </c>
      <c r="CE4474">
        <v>0</v>
      </c>
      <c r="CF4474">
        <v>229</v>
      </c>
      <c r="CG4474">
        <v>8</v>
      </c>
      <c r="CH4474">
        <v>625</v>
      </c>
      <c r="CI4474">
        <v>437</v>
      </c>
      <c r="CJ4474">
        <v>3</v>
      </c>
      <c r="CK4474">
        <v>0</v>
      </c>
      <c r="CL4474">
        <v>463</v>
      </c>
      <c r="CM4474">
        <v>232</v>
      </c>
      <c r="CN4474">
        <v>537</v>
      </c>
      <c r="CO4474">
        <v>550</v>
      </c>
      <c r="CP4474">
        <v>230</v>
      </c>
      <c r="CQ4474">
        <v>9</v>
      </c>
      <c r="CR4474">
        <v>292</v>
      </c>
      <c r="CS4474">
        <v>202</v>
      </c>
      <c r="CT4474">
        <v>3</v>
      </c>
      <c r="CU4474">
        <v>0</v>
      </c>
      <c r="CV4474">
        <v>168</v>
      </c>
      <c r="CW4474">
        <v>164</v>
      </c>
      <c r="CX4474">
        <v>392</v>
      </c>
      <c r="CY4474">
        <v>386</v>
      </c>
      <c r="CZ4474">
        <v>228</v>
      </c>
      <c r="DA4474">
        <v>10</v>
      </c>
      <c r="DB4474">
        <v>0</v>
      </c>
      <c r="DC4474">
        <v>0</v>
      </c>
      <c r="DD4474">
        <v>0</v>
      </c>
      <c r="DE4474">
        <v>0</v>
      </c>
      <c r="DF4474">
        <v>0</v>
      </c>
      <c r="DG4474">
        <v>0</v>
      </c>
      <c r="DH4474">
        <v>0</v>
      </c>
      <c r="DI4474">
        <v>0</v>
      </c>
      <c r="DJ4474">
        <v>0</v>
      </c>
      <c r="DK4474">
        <v>0</v>
      </c>
      <c r="DL4474">
        <v>0</v>
      </c>
      <c r="DM4474">
        <v>0</v>
      </c>
      <c r="DN4474">
        <v>0</v>
      </c>
      <c r="DO44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985</v>
      </c>
    </row>
    <row r="4475" spans="1:119" x14ac:dyDescent="0.25">
      <c r="A4475">
        <v>10042018</v>
      </c>
      <c r="B4475" s="3">
        <v>0.36805555555555558</v>
      </c>
      <c r="C4475">
        <v>1</v>
      </c>
      <c r="D4475">
        <v>429</v>
      </c>
      <c r="E4475">
        <v>265</v>
      </c>
      <c r="F4475">
        <v>3</v>
      </c>
      <c r="G4475">
        <v>0</v>
      </c>
      <c r="H4475">
        <v>163</v>
      </c>
      <c r="I4475">
        <v>160</v>
      </c>
      <c r="J4475">
        <v>158</v>
      </c>
      <c r="K4475">
        <v>389</v>
      </c>
      <c r="L4475">
        <v>387</v>
      </c>
      <c r="M4475">
        <v>405</v>
      </c>
      <c r="N4475">
        <v>230</v>
      </c>
      <c r="O4475">
        <v>2</v>
      </c>
      <c r="P4475">
        <v>416</v>
      </c>
      <c r="Q4475">
        <v>256</v>
      </c>
      <c r="R4475">
        <v>3</v>
      </c>
      <c r="S4475">
        <v>0</v>
      </c>
      <c r="T4475">
        <v>158</v>
      </c>
      <c r="U4475">
        <v>152</v>
      </c>
      <c r="V4475">
        <v>159</v>
      </c>
      <c r="W4475">
        <v>387</v>
      </c>
      <c r="X4475">
        <v>385</v>
      </c>
      <c r="Y4475">
        <v>400</v>
      </c>
      <c r="Z4475">
        <v>229</v>
      </c>
      <c r="AA4475">
        <v>3</v>
      </c>
      <c r="AB4475">
        <v>411</v>
      </c>
      <c r="AC4475">
        <v>249</v>
      </c>
      <c r="AD4475">
        <v>3</v>
      </c>
      <c r="AE4475">
        <v>0</v>
      </c>
      <c r="AF4475">
        <v>154</v>
      </c>
      <c r="AG4475">
        <v>160</v>
      </c>
      <c r="AH4475">
        <v>151</v>
      </c>
      <c r="AI4475">
        <v>384</v>
      </c>
      <c r="AJ4475">
        <v>399</v>
      </c>
      <c r="AK4475">
        <v>380</v>
      </c>
      <c r="AL4475">
        <v>229</v>
      </c>
      <c r="AM4475">
        <v>4</v>
      </c>
      <c r="AN4475">
        <v>582</v>
      </c>
      <c r="AO4475">
        <v>376</v>
      </c>
      <c r="AP4475">
        <v>3</v>
      </c>
      <c r="AQ4475">
        <v>0</v>
      </c>
      <c r="AR4475">
        <v>407</v>
      </c>
      <c r="AS4475">
        <v>217</v>
      </c>
      <c r="AT4475">
        <v>528</v>
      </c>
      <c r="AU4475">
        <v>533</v>
      </c>
      <c r="AV4475">
        <v>229</v>
      </c>
      <c r="AW4475">
        <v>5</v>
      </c>
      <c r="AX4475">
        <v>402</v>
      </c>
      <c r="AY4475">
        <v>243</v>
      </c>
      <c r="AZ4475">
        <v>3</v>
      </c>
      <c r="BA4475">
        <v>0</v>
      </c>
      <c r="BB4475">
        <v>215</v>
      </c>
      <c r="BC4475">
        <v>226</v>
      </c>
      <c r="BD4475">
        <v>0</v>
      </c>
      <c r="BE4475">
        <v>546</v>
      </c>
      <c r="BF4475">
        <v>545</v>
      </c>
      <c r="BG4475">
        <v>0</v>
      </c>
      <c r="BH4475">
        <v>230</v>
      </c>
      <c r="BI4475">
        <v>6</v>
      </c>
      <c r="BJ4475">
        <v>380</v>
      </c>
      <c r="BK4475">
        <v>222</v>
      </c>
      <c r="BL4475">
        <v>3</v>
      </c>
      <c r="BM4475">
        <v>0</v>
      </c>
      <c r="BN4475">
        <v>204</v>
      </c>
      <c r="BO4475">
        <v>221</v>
      </c>
      <c r="BP4475">
        <v>0</v>
      </c>
      <c r="BQ4475">
        <v>566</v>
      </c>
      <c r="BR4475">
        <v>547</v>
      </c>
      <c r="BS4475">
        <v>0</v>
      </c>
      <c r="BT4475">
        <v>229</v>
      </c>
      <c r="BU4475">
        <v>7</v>
      </c>
      <c r="BV4475">
        <v>402</v>
      </c>
      <c r="BW4475">
        <v>243</v>
      </c>
      <c r="BX4475">
        <v>3</v>
      </c>
      <c r="BY4475">
        <v>0</v>
      </c>
      <c r="BZ4475">
        <v>224</v>
      </c>
      <c r="CA4475">
        <v>230</v>
      </c>
      <c r="CB4475">
        <v>0</v>
      </c>
      <c r="CC4475">
        <v>534</v>
      </c>
      <c r="CD4475">
        <v>532</v>
      </c>
      <c r="CE4475">
        <v>0</v>
      </c>
      <c r="CF4475">
        <v>229</v>
      </c>
      <c r="CG4475">
        <v>8</v>
      </c>
      <c r="CH4475">
        <v>614</v>
      </c>
      <c r="CI4475">
        <v>387</v>
      </c>
      <c r="CJ4475">
        <v>3</v>
      </c>
      <c r="CK4475">
        <v>0</v>
      </c>
      <c r="CL4475">
        <v>453</v>
      </c>
      <c r="CM4475">
        <v>228</v>
      </c>
      <c r="CN4475">
        <v>541</v>
      </c>
      <c r="CO4475">
        <v>541</v>
      </c>
      <c r="CP4475">
        <v>230</v>
      </c>
      <c r="CQ4475">
        <v>9</v>
      </c>
      <c r="CR4475">
        <v>286</v>
      </c>
      <c r="CS4475">
        <v>179</v>
      </c>
      <c r="CT4475">
        <v>3</v>
      </c>
      <c r="CU4475">
        <v>0</v>
      </c>
      <c r="CV4475">
        <v>164</v>
      </c>
      <c r="CW4475">
        <v>161</v>
      </c>
      <c r="CX4475">
        <v>396</v>
      </c>
      <c r="CY4475">
        <v>388</v>
      </c>
      <c r="CZ4475">
        <v>229</v>
      </c>
      <c r="DA4475">
        <v>10</v>
      </c>
      <c r="DB4475">
        <v>0</v>
      </c>
      <c r="DC4475">
        <v>0</v>
      </c>
      <c r="DD4475">
        <v>0</v>
      </c>
      <c r="DE4475">
        <v>0</v>
      </c>
      <c r="DF4475">
        <v>0</v>
      </c>
      <c r="DG4475">
        <v>0</v>
      </c>
      <c r="DH4475">
        <v>0</v>
      </c>
      <c r="DI4475">
        <v>0</v>
      </c>
      <c r="DJ4475">
        <v>0</v>
      </c>
      <c r="DK4475">
        <v>0</v>
      </c>
      <c r="DL4475">
        <v>0</v>
      </c>
      <c r="DM4475">
        <v>0</v>
      </c>
      <c r="DN4475">
        <v>0</v>
      </c>
      <c r="DO44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922</v>
      </c>
    </row>
    <row r="4476" spans="1:119" x14ac:dyDescent="0.25">
      <c r="A4476">
        <v>10042018</v>
      </c>
      <c r="B4476" s="3">
        <v>0.36458333333333331</v>
      </c>
      <c r="C4476">
        <v>1</v>
      </c>
      <c r="D4476">
        <v>422</v>
      </c>
      <c r="E4476">
        <v>229</v>
      </c>
      <c r="F4476">
        <v>3</v>
      </c>
      <c r="G4476">
        <v>0</v>
      </c>
      <c r="H4476">
        <v>161</v>
      </c>
      <c r="I4476">
        <v>157</v>
      </c>
      <c r="J4476">
        <v>156</v>
      </c>
      <c r="K4476">
        <v>393</v>
      </c>
      <c r="L4476">
        <v>389</v>
      </c>
      <c r="M4476">
        <v>408</v>
      </c>
      <c r="N4476">
        <v>230</v>
      </c>
      <c r="O4476">
        <v>2</v>
      </c>
      <c r="P4476">
        <v>409</v>
      </c>
      <c r="Q4476">
        <v>221</v>
      </c>
      <c r="R4476">
        <v>3</v>
      </c>
      <c r="S4476">
        <v>0</v>
      </c>
      <c r="T4476">
        <v>155</v>
      </c>
      <c r="U4476">
        <v>150</v>
      </c>
      <c r="V4476">
        <v>157</v>
      </c>
      <c r="W4476">
        <v>392</v>
      </c>
      <c r="X4476">
        <v>383</v>
      </c>
      <c r="Y4476">
        <v>399</v>
      </c>
      <c r="Z4476">
        <v>230</v>
      </c>
      <c r="AA4476">
        <v>3</v>
      </c>
      <c r="AB4476">
        <v>405</v>
      </c>
      <c r="AC4476">
        <v>214</v>
      </c>
      <c r="AD4476">
        <v>3</v>
      </c>
      <c r="AE4476">
        <v>0</v>
      </c>
      <c r="AF4476">
        <v>152</v>
      </c>
      <c r="AG4476">
        <v>157</v>
      </c>
      <c r="AH4476">
        <v>148</v>
      </c>
      <c r="AI4476">
        <v>388</v>
      </c>
      <c r="AJ4476">
        <v>404</v>
      </c>
      <c r="AK4476">
        <v>394</v>
      </c>
      <c r="AL4476">
        <v>230</v>
      </c>
      <c r="AM4476">
        <v>4</v>
      </c>
      <c r="AN4476">
        <v>571</v>
      </c>
      <c r="AO4476">
        <v>327</v>
      </c>
      <c r="AP4476">
        <v>3</v>
      </c>
      <c r="AQ4476">
        <v>0</v>
      </c>
      <c r="AR4476">
        <v>400</v>
      </c>
      <c r="AS4476">
        <v>212</v>
      </c>
      <c r="AT4476">
        <v>536</v>
      </c>
      <c r="AU4476">
        <v>543</v>
      </c>
      <c r="AV4476">
        <v>229</v>
      </c>
      <c r="AW4476">
        <v>5</v>
      </c>
      <c r="AX4476">
        <v>398</v>
      </c>
      <c r="AY4476">
        <v>209</v>
      </c>
      <c r="AZ4476">
        <v>3</v>
      </c>
      <c r="BA4476">
        <v>0</v>
      </c>
      <c r="BB4476">
        <v>212</v>
      </c>
      <c r="BC4476">
        <v>225</v>
      </c>
      <c r="BD4476">
        <v>0</v>
      </c>
      <c r="BE4476">
        <v>556</v>
      </c>
      <c r="BF4476">
        <v>546</v>
      </c>
      <c r="BG4476">
        <v>0</v>
      </c>
      <c r="BH4476">
        <v>230</v>
      </c>
      <c r="BI4476">
        <v>6</v>
      </c>
      <c r="BJ4476">
        <v>367</v>
      </c>
      <c r="BK4476">
        <v>190</v>
      </c>
      <c r="BL4476">
        <v>3</v>
      </c>
      <c r="BM4476">
        <v>0</v>
      </c>
      <c r="BN4476">
        <v>194</v>
      </c>
      <c r="BO4476">
        <v>217</v>
      </c>
      <c r="BP4476">
        <v>0</v>
      </c>
      <c r="BQ4476">
        <v>582</v>
      </c>
      <c r="BR4476">
        <v>554</v>
      </c>
      <c r="BS4476">
        <v>0</v>
      </c>
      <c r="BT4476">
        <v>230</v>
      </c>
      <c r="BU4476">
        <v>7</v>
      </c>
      <c r="BV4476">
        <v>396</v>
      </c>
      <c r="BW4476">
        <v>209</v>
      </c>
      <c r="BX4476">
        <v>3</v>
      </c>
      <c r="BY4476">
        <v>0</v>
      </c>
      <c r="BZ4476">
        <v>221</v>
      </c>
      <c r="CA4476">
        <v>227</v>
      </c>
      <c r="CB4476">
        <v>0</v>
      </c>
      <c r="CC4476">
        <v>544</v>
      </c>
      <c r="CD4476">
        <v>551</v>
      </c>
      <c r="CE4476">
        <v>0</v>
      </c>
      <c r="CF4476">
        <v>230</v>
      </c>
      <c r="CG4476">
        <v>8</v>
      </c>
      <c r="CH4476">
        <v>603</v>
      </c>
      <c r="CI4476">
        <v>335</v>
      </c>
      <c r="CJ4476">
        <v>3</v>
      </c>
      <c r="CK4476">
        <v>0</v>
      </c>
      <c r="CL4476">
        <v>447</v>
      </c>
      <c r="CM4476">
        <v>223</v>
      </c>
      <c r="CN4476">
        <v>537</v>
      </c>
      <c r="CO4476">
        <v>554</v>
      </c>
      <c r="CP4476">
        <v>230</v>
      </c>
      <c r="CQ4476">
        <v>9</v>
      </c>
      <c r="CR4476">
        <v>282</v>
      </c>
      <c r="CS4476">
        <v>155</v>
      </c>
      <c r="CT4476">
        <v>3</v>
      </c>
      <c r="CU4476">
        <v>0</v>
      </c>
      <c r="CV4476">
        <v>163</v>
      </c>
      <c r="CW4476">
        <v>158</v>
      </c>
      <c r="CX4476">
        <v>404</v>
      </c>
      <c r="CY4476">
        <v>397</v>
      </c>
      <c r="CZ4476">
        <v>229</v>
      </c>
      <c r="DA4476">
        <v>10</v>
      </c>
      <c r="DB4476">
        <v>0</v>
      </c>
      <c r="DC4476">
        <v>0</v>
      </c>
      <c r="DD4476">
        <v>0</v>
      </c>
      <c r="DE4476">
        <v>0</v>
      </c>
      <c r="DF4476">
        <v>0</v>
      </c>
      <c r="DG4476">
        <v>0</v>
      </c>
      <c r="DH4476">
        <v>0</v>
      </c>
      <c r="DI4476">
        <v>0</v>
      </c>
      <c r="DJ4476">
        <v>0</v>
      </c>
      <c r="DK4476">
        <v>0</v>
      </c>
      <c r="DL4476">
        <v>0</v>
      </c>
      <c r="DM4476">
        <v>0</v>
      </c>
      <c r="DN4476">
        <v>0</v>
      </c>
      <c r="DO44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853</v>
      </c>
    </row>
    <row r="4477" spans="1:119" x14ac:dyDescent="0.25">
      <c r="A4477">
        <v>10042018</v>
      </c>
      <c r="B4477" s="3">
        <v>0.3611111111111111</v>
      </c>
      <c r="C4477">
        <v>1</v>
      </c>
      <c r="D4477">
        <v>401</v>
      </c>
      <c r="E4477">
        <v>194</v>
      </c>
      <c r="F4477">
        <v>3</v>
      </c>
      <c r="G4477">
        <v>0</v>
      </c>
      <c r="H4477">
        <v>154</v>
      </c>
      <c r="I4477">
        <v>150</v>
      </c>
      <c r="J4477">
        <v>147</v>
      </c>
      <c r="K4477">
        <v>400</v>
      </c>
      <c r="L4477">
        <v>394</v>
      </c>
      <c r="M4477">
        <v>402</v>
      </c>
      <c r="N4477">
        <v>230</v>
      </c>
      <c r="O4477">
        <v>2</v>
      </c>
      <c r="P4477">
        <v>388</v>
      </c>
      <c r="Q4477">
        <v>188</v>
      </c>
      <c r="R4477">
        <v>3</v>
      </c>
      <c r="S4477">
        <v>0</v>
      </c>
      <c r="T4477">
        <v>149</v>
      </c>
      <c r="U4477">
        <v>142</v>
      </c>
      <c r="V4477">
        <v>149</v>
      </c>
      <c r="W4477">
        <v>391</v>
      </c>
      <c r="X4477">
        <v>388</v>
      </c>
      <c r="Y4477">
        <v>393</v>
      </c>
      <c r="Z4477">
        <v>230</v>
      </c>
      <c r="AA4477">
        <v>3</v>
      </c>
      <c r="AB4477">
        <v>384</v>
      </c>
      <c r="AC4477">
        <v>181</v>
      </c>
      <c r="AD4477">
        <v>3</v>
      </c>
      <c r="AE4477">
        <v>0</v>
      </c>
      <c r="AF4477">
        <v>145</v>
      </c>
      <c r="AG4477">
        <v>149</v>
      </c>
      <c r="AH4477">
        <v>141</v>
      </c>
      <c r="AI4477">
        <v>397</v>
      </c>
      <c r="AJ4477">
        <v>411</v>
      </c>
      <c r="AK4477">
        <v>392</v>
      </c>
      <c r="AL4477">
        <v>230</v>
      </c>
      <c r="AM4477">
        <v>4</v>
      </c>
      <c r="AN4477">
        <v>544</v>
      </c>
      <c r="AO4477">
        <v>280</v>
      </c>
      <c r="AP4477">
        <v>3</v>
      </c>
      <c r="AQ4477">
        <v>0</v>
      </c>
      <c r="AR4477">
        <v>383</v>
      </c>
      <c r="AS4477">
        <v>202</v>
      </c>
      <c r="AT4477">
        <v>528</v>
      </c>
      <c r="AU4477">
        <v>536</v>
      </c>
      <c r="AV4477">
        <v>229</v>
      </c>
      <c r="AW4477">
        <v>5</v>
      </c>
      <c r="AX4477">
        <v>377</v>
      </c>
      <c r="AY4477">
        <v>176</v>
      </c>
      <c r="AZ4477">
        <v>3</v>
      </c>
      <c r="BA4477">
        <v>0</v>
      </c>
      <c r="BB4477">
        <v>202</v>
      </c>
      <c r="BC4477">
        <v>213</v>
      </c>
      <c r="BD4477">
        <v>0</v>
      </c>
      <c r="BE4477">
        <v>553</v>
      </c>
      <c r="BF4477">
        <v>544</v>
      </c>
      <c r="BG4477">
        <v>0</v>
      </c>
      <c r="BH4477">
        <v>230</v>
      </c>
      <c r="BI4477">
        <v>6</v>
      </c>
      <c r="BJ4477">
        <v>342</v>
      </c>
      <c r="BK4477">
        <v>160</v>
      </c>
      <c r="BL4477">
        <v>3</v>
      </c>
      <c r="BM4477">
        <v>0</v>
      </c>
      <c r="BN4477">
        <v>179</v>
      </c>
      <c r="BO4477">
        <v>206</v>
      </c>
      <c r="BP4477">
        <v>0</v>
      </c>
      <c r="BQ4477">
        <v>587</v>
      </c>
      <c r="BR4477">
        <v>552</v>
      </c>
      <c r="BS4477">
        <v>0</v>
      </c>
      <c r="BT4477">
        <v>230</v>
      </c>
      <c r="BU4477">
        <v>7</v>
      </c>
      <c r="BV4477">
        <v>374</v>
      </c>
      <c r="BW4477">
        <v>177</v>
      </c>
      <c r="BX4477">
        <v>3</v>
      </c>
      <c r="BY4477">
        <v>0</v>
      </c>
      <c r="BZ4477">
        <v>208</v>
      </c>
      <c r="CA4477">
        <v>215</v>
      </c>
      <c r="CB4477">
        <v>0</v>
      </c>
      <c r="CC4477">
        <v>548</v>
      </c>
      <c r="CD4477">
        <v>552</v>
      </c>
      <c r="CE4477">
        <v>0</v>
      </c>
      <c r="CF4477">
        <v>230</v>
      </c>
      <c r="CG4477">
        <v>8</v>
      </c>
      <c r="CH4477">
        <v>570</v>
      </c>
      <c r="CI4477">
        <v>285</v>
      </c>
      <c r="CJ4477">
        <v>3</v>
      </c>
      <c r="CK4477">
        <v>0</v>
      </c>
      <c r="CL4477">
        <v>425</v>
      </c>
      <c r="CM4477">
        <v>213</v>
      </c>
      <c r="CN4477">
        <v>540</v>
      </c>
      <c r="CO4477">
        <v>557</v>
      </c>
      <c r="CP4477">
        <v>231</v>
      </c>
      <c r="CQ4477">
        <v>9</v>
      </c>
      <c r="CR4477">
        <v>267</v>
      </c>
      <c r="CS4477">
        <v>132</v>
      </c>
      <c r="CT4477">
        <v>3</v>
      </c>
      <c r="CU4477">
        <v>0</v>
      </c>
      <c r="CV4477">
        <v>154</v>
      </c>
      <c r="CW4477">
        <v>151</v>
      </c>
      <c r="CX4477">
        <v>401</v>
      </c>
      <c r="CY4477">
        <v>400</v>
      </c>
      <c r="CZ4477">
        <v>229</v>
      </c>
      <c r="DA4477">
        <v>10</v>
      </c>
      <c r="DB4477">
        <v>0</v>
      </c>
      <c r="DC4477">
        <v>0</v>
      </c>
      <c r="DD4477">
        <v>0</v>
      </c>
      <c r="DE4477">
        <v>0</v>
      </c>
      <c r="DF4477">
        <v>0</v>
      </c>
      <c r="DG4477">
        <v>0</v>
      </c>
      <c r="DH4477">
        <v>0</v>
      </c>
      <c r="DI4477">
        <v>0</v>
      </c>
      <c r="DJ4477">
        <v>0</v>
      </c>
      <c r="DK4477">
        <v>0</v>
      </c>
      <c r="DL4477">
        <v>0</v>
      </c>
      <c r="DM4477">
        <v>0</v>
      </c>
      <c r="DN4477">
        <v>0</v>
      </c>
      <c r="DO44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647</v>
      </c>
    </row>
    <row r="4478" spans="1:119" x14ac:dyDescent="0.25">
      <c r="A4478">
        <v>10042018</v>
      </c>
      <c r="B4478" s="3">
        <v>0.3576388888888889</v>
      </c>
      <c r="C4478">
        <v>1</v>
      </c>
      <c r="D4478">
        <v>389</v>
      </c>
      <c r="E4478">
        <v>160</v>
      </c>
      <c r="F4478">
        <v>3</v>
      </c>
      <c r="G4478">
        <v>0</v>
      </c>
      <c r="H4478">
        <v>150</v>
      </c>
      <c r="I4478">
        <v>146</v>
      </c>
      <c r="J4478">
        <v>141</v>
      </c>
      <c r="K4478">
        <v>400</v>
      </c>
      <c r="L4478">
        <v>394</v>
      </c>
      <c r="M4478">
        <v>414</v>
      </c>
      <c r="N4478">
        <v>230</v>
      </c>
      <c r="O4478">
        <v>2</v>
      </c>
      <c r="P4478">
        <v>376</v>
      </c>
      <c r="Q4478">
        <v>156</v>
      </c>
      <c r="R4478">
        <v>3</v>
      </c>
      <c r="S4478">
        <v>0</v>
      </c>
      <c r="T4478">
        <v>145</v>
      </c>
      <c r="U4478">
        <v>138</v>
      </c>
      <c r="V4478">
        <v>144</v>
      </c>
      <c r="W4478">
        <v>396</v>
      </c>
      <c r="X4478">
        <v>392</v>
      </c>
      <c r="Y4478">
        <v>400</v>
      </c>
      <c r="Z4478">
        <v>230</v>
      </c>
      <c r="AA4478">
        <v>3</v>
      </c>
      <c r="AB4478">
        <v>372</v>
      </c>
      <c r="AC4478">
        <v>149</v>
      </c>
      <c r="AD4478">
        <v>3</v>
      </c>
      <c r="AE4478">
        <v>0</v>
      </c>
      <c r="AF4478">
        <v>141</v>
      </c>
      <c r="AG4478">
        <v>144</v>
      </c>
      <c r="AH4478">
        <v>136</v>
      </c>
      <c r="AI4478">
        <v>393</v>
      </c>
      <c r="AJ4478">
        <v>412</v>
      </c>
      <c r="AK4478">
        <v>404</v>
      </c>
      <c r="AL4478">
        <v>230</v>
      </c>
      <c r="AM4478">
        <v>4</v>
      </c>
      <c r="AN4478">
        <v>528</v>
      </c>
      <c r="AO4478">
        <v>235</v>
      </c>
      <c r="AP4478">
        <v>3</v>
      </c>
      <c r="AQ4478">
        <v>0</v>
      </c>
      <c r="AR4478">
        <v>374</v>
      </c>
      <c r="AS4478">
        <v>195</v>
      </c>
      <c r="AT4478">
        <v>529</v>
      </c>
      <c r="AU4478">
        <v>543</v>
      </c>
      <c r="AV4478">
        <v>229</v>
      </c>
      <c r="AW4478">
        <v>5</v>
      </c>
      <c r="AX4478">
        <v>365</v>
      </c>
      <c r="AY4478">
        <v>145</v>
      </c>
      <c r="AZ4478">
        <v>3</v>
      </c>
      <c r="BA4478">
        <v>0</v>
      </c>
      <c r="BB4478">
        <v>196</v>
      </c>
      <c r="BC4478">
        <v>206</v>
      </c>
      <c r="BD4478">
        <v>0</v>
      </c>
      <c r="BE4478">
        <v>559</v>
      </c>
      <c r="BF4478">
        <v>558</v>
      </c>
      <c r="BG4478">
        <v>0</v>
      </c>
      <c r="BH4478">
        <v>231</v>
      </c>
      <c r="BI4478">
        <v>6</v>
      </c>
      <c r="BJ4478">
        <v>323</v>
      </c>
      <c r="BK4478">
        <v>132</v>
      </c>
      <c r="BL4478">
        <v>3</v>
      </c>
      <c r="BM4478">
        <v>0</v>
      </c>
      <c r="BN4478">
        <v>166</v>
      </c>
      <c r="BO4478">
        <v>199</v>
      </c>
      <c r="BP4478">
        <v>0</v>
      </c>
      <c r="BQ4478">
        <v>595</v>
      </c>
      <c r="BR4478">
        <v>557</v>
      </c>
      <c r="BS4478">
        <v>0</v>
      </c>
      <c r="BT4478">
        <v>230</v>
      </c>
      <c r="BU4478">
        <v>7</v>
      </c>
      <c r="BV4478">
        <v>361</v>
      </c>
      <c r="BW4478">
        <v>146</v>
      </c>
      <c r="BX4478">
        <v>3</v>
      </c>
      <c r="BY4478">
        <v>0</v>
      </c>
      <c r="BZ4478">
        <v>202</v>
      </c>
      <c r="CA4478">
        <v>209</v>
      </c>
      <c r="CB4478">
        <v>0</v>
      </c>
      <c r="CC4478">
        <v>553</v>
      </c>
      <c r="CD4478">
        <v>560</v>
      </c>
      <c r="CE4478">
        <v>0</v>
      </c>
      <c r="CF4478">
        <v>230</v>
      </c>
      <c r="CG4478">
        <v>8</v>
      </c>
      <c r="CH4478">
        <v>552</v>
      </c>
      <c r="CI4478">
        <v>238</v>
      </c>
      <c r="CJ4478">
        <v>3</v>
      </c>
      <c r="CK4478">
        <v>0</v>
      </c>
      <c r="CL4478">
        <v>412</v>
      </c>
      <c r="CM4478">
        <v>206</v>
      </c>
      <c r="CN4478">
        <v>544</v>
      </c>
      <c r="CO4478">
        <v>560</v>
      </c>
      <c r="CP4478">
        <v>231</v>
      </c>
      <c r="CQ4478">
        <v>9</v>
      </c>
      <c r="CR4478">
        <v>259</v>
      </c>
      <c r="CS4478">
        <v>109</v>
      </c>
      <c r="CT4478">
        <v>3</v>
      </c>
      <c r="CU4478">
        <v>0</v>
      </c>
      <c r="CV4478">
        <v>149</v>
      </c>
      <c r="CW4478">
        <v>146</v>
      </c>
      <c r="CX4478">
        <v>408</v>
      </c>
      <c r="CY4478">
        <v>407</v>
      </c>
      <c r="CZ4478">
        <v>229</v>
      </c>
      <c r="DA4478">
        <v>10</v>
      </c>
      <c r="DB4478">
        <v>0</v>
      </c>
      <c r="DC4478">
        <v>0</v>
      </c>
      <c r="DD4478">
        <v>0</v>
      </c>
      <c r="DE4478">
        <v>0</v>
      </c>
      <c r="DF4478">
        <v>0</v>
      </c>
      <c r="DG4478">
        <v>0</v>
      </c>
      <c r="DH4478">
        <v>0</v>
      </c>
      <c r="DI4478">
        <v>0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25</v>
      </c>
    </row>
    <row r="4479" spans="1:119" x14ac:dyDescent="0.25">
      <c r="A4479">
        <v>10042018</v>
      </c>
      <c r="B4479" s="3">
        <v>0.35416666666666669</v>
      </c>
      <c r="C4479">
        <v>1</v>
      </c>
      <c r="D4479">
        <v>333</v>
      </c>
      <c r="E4479">
        <v>129</v>
      </c>
      <c r="F4479">
        <v>3</v>
      </c>
      <c r="G4479">
        <v>0</v>
      </c>
      <c r="H4479">
        <v>130</v>
      </c>
      <c r="I4479">
        <v>126</v>
      </c>
      <c r="J4479">
        <v>122</v>
      </c>
      <c r="K4479">
        <v>407</v>
      </c>
      <c r="L4479">
        <v>400</v>
      </c>
      <c r="M4479">
        <v>410</v>
      </c>
      <c r="N4479">
        <v>231</v>
      </c>
      <c r="O4479">
        <v>2</v>
      </c>
      <c r="P4479">
        <v>325</v>
      </c>
      <c r="Q4479">
        <v>125</v>
      </c>
      <c r="R4479">
        <v>3</v>
      </c>
      <c r="S4479">
        <v>0</v>
      </c>
      <c r="T4479">
        <v>126</v>
      </c>
      <c r="U4479">
        <v>119</v>
      </c>
      <c r="V4479">
        <v>125</v>
      </c>
      <c r="W4479">
        <v>403</v>
      </c>
      <c r="X4479">
        <v>399</v>
      </c>
      <c r="Y4479">
        <v>408</v>
      </c>
      <c r="Z4479">
        <v>231</v>
      </c>
      <c r="AA4479">
        <v>3</v>
      </c>
      <c r="AB4479">
        <v>320</v>
      </c>
      <c r="AC4479">
        <v>118</v>
      </c>
      <c r="AD4479">
        <v>3</v>
      </c>
      <c r="AE4479">
        <v>0</v>
      </c>
      <c r="AF4479">
        <v>122</v>
      </c>
      <c r="AG4479">
        <v>125</v>
      </c>
      <c r="AH4479">
        <v>118</v>
      </c>
      <c r="AI4479">
        <v>404</v>
      </c>
      <c r="AJ4479">
        <v>416</v>
      </c>
      <c r="AK4479">
        <v>401</v>
      </c>
      <c r="AL4479">
        <v>230</v>
      </c>
      <c r="AM4479">
        <v>4</v>
      </c>
      <c r="AN4479">
        <v>459</v>
      </c>
      <c r="AO4479">
        <v>191</v>
      </c>
      <c r="AP4479">
        <v>3</v>
      </c>
      <c r="AQ4479">
        <v>0</v>
      </c>
      <c r="AR4479">
        <v>325</v>
      </c>
      <c r="AS4479">
        <v>172</v>
      </c>
      <c r="AT4479">
        <v>526</v>
      </c>
      <c r="AU4479">
        <v>544</v>
      </c>
      <c r="AV4479">
        <v>229</v>
      </c>
      <c r="AW4479">
        <v>5</v>
      </c>
      <c r="AX4479">
        <v>312</v>
      </c>
      <c r="AY4479">
        <v>115</v>
      </c>
      <c r="AZ4479">
        <v>3</v>
      </c>
      <c r="BA4479">
        <v>0</v>
      </c>
      <c r="BB4479">
        <v>167</v>
      </c>
      <c r="BC4479">
        <v>176</v>
      </c>
      <c r="BD4479">
        <v>0</v>
      </c>
      <c r="BE4479">
        <v>567</v>
      </c>
      <c r="BF4479">
        <v>566</v>
      </c>
      <c r="BG4479">
        <v>0</v>
      </c>
      <c r="BH4479">
        <v>231</v>
      </c>
      <c r="BI4479">
        <v>6</v>
      </c>
      <c r="BJ4479">
        <v>277</v>
      </c>
      <c r="BK4479">
        <v>106</v>
      </c>
      <c r="BL4479">
        <v>3</v>
      </c>
      <c r="BM4479">
        <v>0</v>
      </c>
      <c r="BN4479">
        <v>146</v>
      </c>
      <c r="BO4479">
        <v>171</v>
      </c>
      <c r="BP4479">
        <v>0</v>
      </c>
      <c r="BQ4479">
        <v>593</v>
      </c>
      <c r="BR4479">
        <v>566</v>
      </c>
      <c r="BS4479">
        <v>0</v>
      </c>
      <c r="BT4479">
        <v>231</v>
      </c>
      <c r="BU4479">
        <v>7</v>
      </c>
      <c r="BV4479">
        <v>312</v>
      </c>
      <c r="BW4479">
        <v>116</v>
      </c>
      <c r="BX4479">
        <v>3</v>
      </c>
      <c r="BY4479">
        <v>0</v>
      </c>
      <c r="BZ4479">
        <v>174</v>
      </c>
      <c r="CA4479">
        <v>181</v>
      </c>
      <c r="CB4479">
        <v>0</v>
      </c>
      <c r="CC4479">
        <v>559</v>
      </c>
      <c r="CD4479">
        <v>560</v>
      </c>
      <c r="CE4479">
        <v>0</v>
      </c>
      <c r="CF4479">
        <v>231</v>
      </c>
      <c r="CG4479">
        <v>8</v>
      </c>
      <c r="CH4479">
        <v>475</v>
      </c>
      <c r="CI4479">
        <v>193</v>
      </c>
      <c r="CJ4479">
        <v>3</v>
      </c>
      <c r="CK4479">
        <v>0</v>
      </c>
      <c r="CL4479">
        <v>359</v>
      </c>
      <c r="CM4479">
        <v>178</v>
      </c>
      <c r="CN4479">
        <v>537</v>
      </c>
      <c r="CO4479">
        <v>562</v>
      </c>
      <c r="CP4479">
        <v>231</v>
      </c>
      <c r="CQ4479">
        <v>9</v>
      </c>
      <c r="CR4479">
        <v>223</v>
      </c>
      <c r="CS4479">
        <v>88</v>
      </c>
      <c r="CT4479">
        <v>3</v>
      </c>
      <c r="CU4479">
        <v>0</v>
      </c>
      <c r="CV4479">
        <v>130</v>
      </c>
      <c r="CW4479">
        <v>127</v>
      </c>
      <c r="CX4479">
        <v>413</v>
      </c>
      <c r="CY4479">
        <v>411</v>
      </c>
      <c r="CZ4479">
        <v>230</v>
      </c>
      <c r="DA4479">
        <v>10</v>
      </c>
      <c r="DB4479">
        <v>0</v>
      </c>
      <c r="DC4479">
        <v>0</v>
      </c>
      <c r="DD4479">
        <v>0</v>
      </c>
      <c r="DE4479">
        <v>0</v>
      </c>
      <c r="DF4479">
        <v>0</v>
      </c>
      <c r="DG4479">
        <v>0</v>
      </c>
      <c r="DH4479">
        <v>0</v>
      </c>
      <c r="DI4479">
        <v>0</v>
      </c>
      <c r="DJ4479">
        <v>0</v>
      </c>
      <c r="DK4479">
        <v>0</v>
      </c>
      <c r="DL4479">
        <v>0</v>
      </c>
      <c r="DM4479">
        <v>0</v>
      </c>
      <c r="DN4479">
        <v>0</v>
      </c>
      <c r="DO44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36</v>
      </c>
    </row>
    <row r="4480" spans="1:119" x14ac:dyDescent="0.25">
      <c r="A4480">
        <v>10042018</v>
      </c>
      <c r="B4480" s="3">
        <v>0.35069444444444442</v>
      </c>
      <c r="C4480">
        <v>1</v>
      </c>
      <c r="D4480">
        <v>285</v>
      </c>
      <c r="E4480">
        <v>102</v>
      </c>
      <c r="F4480">
        <v>3</v>
      </c>
      <c r="G4480">
        <v>0</v>
      </c>
      <c r="H4480">
        <v>113</v>
      </c>
      <c r="I4480">
        <v>109</v>
      </c>
      <c r="J4480">
        <v>106</v>
      </c>
      <c r="K4480">
        <v>408</v>
      </c>
      <c r="L4480">
        <v>400</v>
      </c>
      <c r="M4480">
        <v>414</v>
      </c>
      <c r="N4480">
        <v>231</v>
      </c>
      <c r="O4480">
        <v>2</v>
      </c>
      <c r="P4480">
        <v>278</v>
      </c>
      <c r="Q4480">
        <v>98</v>
      </c>
      <c r="R4480">
        <v>3</v>
      </c>
      <c r="S4480">
        <v>0</v>
      </c>
      <c r="T4480">
        <v>108</v>
      </c>
      <c r="U4480">
        <v>101</v>
      </c>
      <c r="V4480">
        <v>108</v>
      </c>
      <c r="W4480">
        <v>412</v>
      </c>
      <c r="X4480">
        <v>406</v>
      </c>
      <c r="Y4480">
        <v>413</v>
      </c>
      <c r="Z4480">
        <v>231</v>
      </c>
      <c r="AA4480">
        <v>3</v>
      </c>
      <c r="AB4480">
        <v>273</v>
      </c>
      <c r="AC4480">
        <v>93</v>
      </c>
      <c r="AD4480">
        <v>3</v>
      </c>
      <c r="AE4480">
        <v>0</v>
      </c>
      <c r="AF4480">
        <v>105</v>
      </c>
      <c r="AG4480">
        <v>109</v>
      </c>
      <c r="AH4480">
        <v>102</v>
      </c>
      <c r="AI4480">
        <v>404</v>
      </c>
      <c r="AJ4480">
        <v>415</v>
      </c>
      <c r="AK4480">
        <v>403</v>
      </c>
      <c r="AL4480">
        <v>231</v>
      </c>
      <c r="AM4480">
        <v>4</v>
      </c>
      <c r="AN4480">
        <v>399</v>
      </c>
      <c r="AO4480">
        <v>154</v>
      </c>
      <c r="AP4480">
        <v>3</v>
      </c>
      <c r="AQ4480">
        <v>0</v>
      </c>
      <c r="AR4480">
        <v>285</v>
      </c>
      <c r="AS4480">
        <v>151</v>
      </c>
      <c r="AT4480">
        <v>532</v>
      </c>
      <c r="AU4480">
        <v>532</v>
      </c>
      <c r="AV4480">
        <v>229</v>
      </c>
      <c r="AW4480">
        <v>5</v>
      </c>
      <c r="AX4480">
        <v>261</v>
      </c>
      <c r="AY4480">
        <v>90</v>
      </c>
      <c r="AZ4480">
        <v>3</v>
      </c>
      <c r="BA4480">
        <v>0</v>
      </c>
      <c r="BB4480">
        <v>140</v>
      </c>
      <c r="BC4480">
        <v>147</v>
      </c>
      <c r="BD4480">
        <v>0</v>
      </c>
      <c r="BE4480">
        <v>577</v>
      </c>
      <c r="BF4480">
        <v>580</v>
      </c>
      <c r="BG4480">
        <v>0</v>
      </c>
      <c r="BH4480">
        <v>231</v>
      </c>
      <c r="BI4480">
        <v>6</v>
      </c>
      <c r="BJ4480">
        <v>239</v>
      </c>
      <c r="BK4480">
        <v>83</v>
      </c>
      <c r="BL4480">
        <v>3</v>
      </c>
      <c r="BM4480">
        <v>0</v>
      </c>
      <c r="BN4480">
        <v>130</v>
      </c>
      <c r="BO4480">
        <v>145</v>
      </c>
      <c r="BP4480">
        <v>0</v>
      </c>
      <c r="BQ4480">
        <v>591</v>
      </c>
      <c r="BR4480">
        <v>572</v>
      </c>
      <c r="BS4480">
        <v>0</v>
      </c>
      <c r="BT4480">
        <v>231</v>
      </c>
      <c r="BU4480">
        <v>7</v>
      </c>
      <c r="BV4480">
        <v>265</v>
      </c>
      <c r="BW4480">
        <v>91</v>
      </c>
      <c r="BX4480">
        <v>3</v>
      </c>
      <c r="BY4480">
        <v>0</v>
      </c>
      <c r="BZ4480">
        <v>150</v>
      </c>
      <c r="CA4480">
        <v>156</v>
      </c>
      <c r="CB4480">
        <v>0</v>
      </c>
      <c r="CC4480">
        <v>565</v>
      </c>
      <c r="CD4480">
        <v>566</v>
      </c>
      <c r="CE4480">
        <v>0</v>
      </c>
      <c r="CF4480">
        <v>231</v>
      </c>
      <c r="CG4480">
        <v>8</v>
      </c>
      <c r="CH4480">
        <v>408</v>
      </c>
      <c r="CI4480">
        <v>154</v>
      </c>
      <c r="CJ4480">
        <v>3</v>
      </c>
      <c r="CK4480">
        <v>0</v>
      </c>
      <c r="CL4480">
        <v>311</v>
      </c>
      <c r="CM4480">
        <v>154</v>
      </c>
      <c r="CN4480">
        <v>540</v>
      </c>
      <c r="CO4480">
        <v>570</v>
      </c>
      <c r="CP4480">
        <v>231</v>
      </c>
      <c r="CQ4480">
        <v>9</v>
      </c>
      <c r="CR4480">
        <v>190</v>
      </c>
      <c r="CS4480">
        <v>70</v>
      </c>
      <c r="CT4480">
        <v>3</v>
      </c>
      <c r="CU4480">
        <v>0</v>
      </c>
      <c r="CV4480">
        <v>111</v>
      </c>
      <c r="CW4480">
        <v>110</v>
      </c>
      <c r="CX4480">
        <v>419</v>
      </c>
      <c r="CY4480">
        <v>415</v>
      </c>
      <c r="CZ4480">
        <v>230</v>
      </c>
      <c r="DA4480">
        <v>10</v>
      </c>
      <c r="DB4480">
        <v>0</v>
      </c>
      <c r="DC4480">
        <v>0</v>
      </c>
      <c r="DD4480">
        <v>0</v>
      </c>
      <c r="DE4480">
        <v>0</v>
      </c>
      <c r="DF4480">
        <v>0</v>
      </c>
      <c r="DG4480">
        <v>0</v>
      </c>
      <c r="DH4480">
        <v>0</v>
      </c>
      <c r="DI4480">
        <v>0</v>
      </c>
      <c r="DJ4480">
        <v>0</v>
      </c>
      <c r="DK4480">
        <v>0</v>
      </c>
      <c r="DL4480">
        <v>0</v>
      </c>
      <c r="DM4480">
        <v>0</v>
      </c>
      <c r="DN4480">
        <v>0</v>
      </c>
      <c r="DO44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98</v>
      </c>
    </row>
    <row r="4481" spans="1:119" x14ac:dyDescent="0.25">
      <c r="A4481">
        <v>10042018</v>
      </c>
      <c r="B4481" s="3">
        <v>0.34722222222222221</v>
      </c>
      <c r="C4481">
        <v>1</v>
      </c>
      <c r="D4481">
        <v>238</v>
      </c>
      <c r="E4481">
        <v>79</v>
      </c>
      <c r="F4481">
        <v>3</v>
      </c>
      <c r="G4481">
        <v>0</v>
      </c>
      <c r="H4481">
        <v>97</v>
      </c>
      <c r="I4481">
        <v>92</v>
      </c>
      <c r="J4481">
        <v>90</v>
      </c>
      <c r="K4481">
        <v>412</v>
      </c>
      <c r="L4481">
        <v>403</v>
      </c>
      <c r="M4481">
        <v>410</v>
      </c>
      <c r="N4481">
        <v>231</v>
      </c>
      <c r="O4481">
        <v>2</v>
      </c>
      <c r="P4481">
        <v>231</v>
      </c>
      <c r="Q4481">
        <v>76</v>
      </c>
      <c r="R4481">
        <v>3</v>
      </c>
      <c r="S4481">
        <v>0</v>
      </c>
      <c r="T4481">
        <v>92</v>
      </c>
      <c r="U4481">
        <v>84</v>
      </c>
      <c r="V4481">
        <v>91</v>
      </c>
      <c r="W4481">
        <v>413</v>
      </c>
      <c r="X4481">
        <v>407</v>
      </c>
      <c r="Y4481">
        <v>413</v>
      </c>
      <c r="Z4481">
        <v>231</v>
      </c>
      <c r="AA4481">
        <v>3</v>
      </c>
      <c r="AB4481">
        <v>226</v>
      </c>
      <c r="AC4481">
        <v>71</v>
      </c>
      <c r="AD4481">
        <v>3</v>
      </c>
      <c r="AE4481">
        <v>0</v>
      </c>
      <c r="AF4481">
        <v>89</v>
      </c>
      <c r="AG4481">
        <v>92</v>
      </c>
      <c r="AH4481">
        <v>85</v>
      </c>
      <c r="AI4481">
        <v>406</v>
      </c>
      <c r="AJ4481">
        <v>422</v>
      </c>
      <c r="AK4481">
        <v>406</v>
      </c>
      <c r="AL4481">
        <v>231</v>
      </c>
      <c r="AM4481">
        <v>4</v>
      </c>
      <c r="AN4481">
        <v>337</v>
      </c>
      <c r="AO4481">
        <v>122</v>
      </c>
      <c r="AP4481">
        <v>3</v>
      </c>
      <c r="AQ4481">
        <v>0</v>
      </c>
      <c r="AR4481">
        <v>242</v>
      </c>
      <c r="AS4481">
        <v>129</v>
      </c>
      <c r="AT4481">
        <v>530</v>
      </c>
      <c r="AU4481">
        <v>544</v>
      </c>
      <c r="AV4481">
        <v>229</v>
      </c>
      <c r="AW4481">
        <v>5</v>
      </c>
      <c r="AX4481">
        <v>214</v>
      </c>
      <c r="AY4481">
        <v>69</v>
      </c>
      <c r="AZ4481">
        <v>3</v>
      </c>
      <c r="BA4481">
        <v>0</v>
      </c>
      <c r="BB4481">
        <v>114</v>
      </c>
      <c r="BC4481">
        <v>123</v>
      </c>
      <c r="BD4481">
        <v>0</v>
      </c>
      <c r="BE4481">
        <v>582</v>
      </c>
      <c r="BF4481">
        <v>581</v>
      </c>
      <c r="BG4481">
        <v>0</v>
      </c>
      <c r="BH4481">
        <v>231</v>
      </c>
      <c r="BI4481">
        <v>6</v>
      </c>
      <c r="BJ4481">
        <v>201</v>
      </c>
      <c r="BK4481">
        <v>64</v>
      </c>
      <c r="BL4481">
        <v>3</v>
      </c>
      <c r="BM4481">
        <v>0</v>
      </c>
      <c r="BN4481">
        <v>112</v>
      </c>
      <c r="BO4481">
        <v>122</v>
      </c>
      <c r="BP4481">
        <v>0</v>
      </c>
      <c r="BQ4481">
        <v>591</v>
      </c>
      <c r="BR4481">
        <v>571</v>
      </c>
      <c r="BS4481">
        <v>0</v>
      </c>
      <c r="BT4481">
        <v>231</v>
      </c>
      <c r="BU4481">
        <v>7</v>
      </c>
      <c r="BV4481">
        <v>215</v>
      </c>
      <c r="BW4481">
        <v>70</v>
      </c>
      <c r="BX4481">
        <v>3</v>
      </c>
      <c r="BY4481">
        <v>0</v>
      </c>
      <c r="BZ4481">
        <v>126</v>
      </c>
      <c r="CA4481">
        <v>127</v>
      </c>
      <c r="CB4481">
        <v>0</v>
      </c>
      <c r="CC4481">
        <v>569</v>
      </c>
      <c r="CD4481">
        <v>581</v>
      </c>
      <c r="CE4481">
        <v>0</v>
      </c>
      <c r="CF4481">
        <v>231</v>
      </c>
      <c r="CG4481">
        <v>8</v>
      </c>
      <c r="CH4481">
        <v>339</v>
      </c>
      <c r="CI4481">
        <v>121</v>
      </c>
      <c r="CJ4481">
        <v>3</v>
      </c>
      <c r="CK4481">
        <v>0</v>
      </c>
      <c r="CL4481">
        <v>264</v>
      </c>
      <c r="CM4481">
        <v>128</v>
      </c>
      <c r="CN4481">
        <v>545</v>
      </c>
      <c r="CO4481">
        <v>579</v>
      </c>
      <c r="CP4481">
        <v>231</v>
      </c>
      <c r="CQ4481">
        <v>9</v>
      </c>
      <c r="CR4481">
        <v>158</v>
      </c>
      <c r="CS4481">
        <v>55</v>
      </c>
      <c r="CT4481">
        <v>3</v>
      </c>
      <c r="CU4481">
        <v>0</v>
      </c>
      <c r="CV4481">
        <v>96</v>
      </c>
      <c r="CW4481">
        <v>93</v>
      </c>
      <c r="CX4481">
        <v>413</v>
      </c>
      <c r="CY4481">
        <v>412</v>
      </c>
      <c r="CZ4481">
        <v>230</v>
      </c>
      <c r="DA4481">
        <v>10</v>
      </c>
      <c r="DB4481">
        <v>0</v>
      </c>
      <c r="DC4481">
        <v>0</v>
      </c>
      <c r="DD4481">
        <v>0</v>
      </c>
      <c r="DE4481">
        <v>0</v>
      </c>
      <c r="DF4481">
        <v>0</v>
      </c>
      <c r="DG4481">
        <v>0</v>
      </c>
      <c r="DH4481">
        <v>0</v>
      </c>
      <c r="DI4481">
        <v>0</v>
      </c>
      <c r="DJ4481">
        <v>0</v>
      </c>
      <c r="DK4481">
        <v>0</v>
      </c>
      <c r="DL4481">
        <v>0</v>
      </c>
      <c r="DM4481">
        <v>0</v>
      </c>
      <c r="DN4481">
        <v>0</v>
      </c>
      <c r="DO44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59</v>
      </c>
    </row>
    <row r="4482" spans="1:119" x14ac:dyDescent="0.25">
      <c r="A4482">
        <v>10042018</v>
      </c>
      <c r="B4482" s="3">
        <v>0.34375</v>
      </c>
      <c r="C4482">
        <v>1</v>
      </c>
      <c r="D4482">
        <v>198</v>
      </c>
      <c r="E4482">
        <v>59</v>
      </c>
      <c r="F4482">
        <v>3</v>
      </c>
      <c r="G4482">
        <v>0</v>
      </c>
      <c r="H4482">
        <v>83</v>
      </c>
      <c r="I4482">
        <v>76</v>
      </c>
      <c r="J4482">
        <v>75</v>
      </c>
      <c r="K4482">
        <v>414</v>
      </c>
      <c r="L4482">
        <v>415</v>
      </c>
      <c r="M4482">
        <v>421</v>
      </c>
      <c r="N4482">
        <v>231</v>
      </c>
      <c r="O4482">
        <v>2</v>
      </c>
      <c r="P4482">
        <v>195</v>
      </c>
      <c r="Q4482">
        <v>57</v>
      </c>
      <c r="R4482">
        <v>3</v>
      </c>
      <c r="S4482">
        <v>0</v>
      </c>
      <c r="T4482">
        <v>79</v>
      </c>
      <c r="U4482">
        <v>72</v>
      </c>
      <c r="V4482">
        <v>79</v>
      </c>
      <c r="W4482">
        <v>411</v>
      </c>
      <c r="X4482">
        <v>405</v>
      </c>
      <c r="Y4482">
        <v>412</v>
      </c>
      <c r="Z4482">
        <v>231</v>
      </c>
      <c r="AA4482">
        <v>3</v>
      </c>
      <c r="AB4482">
        <v>188</v>
      </c>
      <c r="AC4482">
        <v>52</v>
      </c>
      <c r="AD4482">
        <v>3</v>
      </c>
      <c r="AE4482">
        <v>0</v>
      </c>
      <c r="AF4482">
        <v>76</v>
      </c>
      <c r="AG4482">
        <v>78</v>
      </c>
      <c r="AH4482">
        <v>71</v>
      </c>
      <c r="AI4482">
        <v>408</v>
      </c>
      <c r="AJ4482">
        <v>425</v>
      </c>
      <c r="AK4482">
        <v>410</v>
      </c>
      <c r="AL4482">
        <v>231</v>
      </c>
      <c r="AM4482">
        <v>4</v>
      </c>
      <c r="AN4482">
        <v>289</v>
      </c>
      <c r="AO4482">
        <v>95</v>
      </c>
      <c r="AP4482">
        <v>3</v>
      </c>
      <c r="AQ4482">
        <v>0</v>
      </c>
      <c r="AR4482">
        <v>209</v>
      </c>
      <c r="AS4482">
        <v>112</v>
      </c>
      <c r="AT4482">
        <v>531</v>
      </c>
      <c r="AU4482">
        <v>543</v>
      </c>
      <c r="AV4482">
        <v>229</v>
      </c>
      <c r="AW4482">
        <v>5</v>
      </c>
      <c r="AX4482">
        <v>173</v>
      </c>
      <c r="AY4482">
        <v>51</v>
      </c>
      <c r="AZ4482">
        <v>3</v>
      </c>
      <c r="BA4482">
        <v>0</v>
      </c>
      <c r="BB4482">
        <v>94</v>
      </c>
      <c r="BC4482">
        <v>100</v>
      </c>
      <c r="BD4482">
        <v>0</v>
      </c>
      <c r="BE4482">
        <v>589</v>
      </c>
      <c r="BF4482">
        <v>593</v>
      </c>
      <c r="BG4482">
        <v>0</v>
      </c>
      <c r="BH4482">
        <v>231</v>
      </c>
      <c r="BI4482">
        <v>6</v>
      </c>
      <c r="BJ4482">
        <v>164</v>
      </c>
      <c r="BK4482">
        <v>48</v>
      </c>
      <c r="BL4482">
        <v>3</v>
      </c>
      <c r="BM4482">
        <v>0</v>
      </c>
      <c r="BN4482">
        <v>93</v>
      </c>
      <c r="BO4482">
        <v>101</v>
      </c>
      <c r="BP4482">
        <v>0</v>
      </c>
      <c r="BQ4482">
        <v>602</v>
      </c>
      <c r="BR4482">
        <v>578</v>
      </c>
      <c r="BS4482">
        <v>0</v>
      </c>
      <c r="BT4482">
        <v>231</v>
      </c>
      <c r="BU4482">
        <v>7</v>
      </c>
      <c r="BV4482">
        <v>180</v>
      </c>
      <c r="BW4482">
        <v>53</v>
      </c>
      <c r="BX4482">
        <v>3</v>
      </c>
      <c r="BY4482">
        <v>0</v>
      </c>
      <c r="BZ4482">
        <v>107</v>
      </c>
      <c r="CA4482">
        <v>108</v>
      </c>
      <c r="CB4482">
        <v>0</v>
      </c>
      <c r="CC4482">
        <v>568</v>
      </c>
      <c r="CD4482">
        <v>584</v>
      </c>
      <c r="CE4482">
        <v>0</v>
      </c>
      <c r="CF4482">
        <v>231</v>
      </c>
      <c r="CG4482">
        <v>8</v>
      </c>
      <c r="CH4482">
        <v>285</v>
      </c>
      <c r="CI4482">
        <v>94</v>
      </c>
      <c r="CJ4482">
        <v>3</v>
      </c>
      <c r="CK4482">
        <v>0</v>
      </c>
      <c r="CL4482">
        <v>227</v>
      </c>
      <c r="CM4482">
        <v>108</v>
      </c>
      <c r="CN4482">
        <v>547</v>
      </c>
      <c r="CO4482">
        <v>587</v>
      </c>
      <c r="CP4482">
        <v>232</v>
      </c>
      <c r="CQ4482">
        <v>9</v>
      </c>
      <c r="CR4482">
        <v>132</v>
      </c>
      <c r="CS4482">
        <v>42</v>
      </c>
      <c r="CT4482">
        <v>3</v>
      </c>
      <c r="CU4482">
        <v>0</v>
      </c>
      <c r="CV4482">
        <v>82</v>
      </c>
      <c r="CW4482">
        <v>80</v>
      </c>
      <c r="CX4482">
        <v>419</v>
      </c>
      <c r="CY4482">
        <v>411</v>
      </c>
      <c r="CZ4482">
        <v>230</v>
      </c>
      <c r="DA4482">
        <v>10</v>
      </c>
      <c r="DB4482">
        <v>0</v>
      </c>
      <c r="DC4482">
        <v>0</v>
      </c>
      <c r="DD4482">
        <v>0</v>
      </c>
      <c r="DE4482">
        <v>0</v>
      </c>
      <c r="DF4482">
        <v>0</v>
      </c>
      <c r="DG4482">
        <v>0</v>
      </c>
      <c r="DH4482">
        <v>0</v>
      </c>
      <c r="DI4482">
        <v>0</v>
      </c>
      <c r="DJ4482">
        <v>0</v>
      </c>
      <c r="DK4482">
        <v>0</v>
      </c>
      <c r="DL4482">
        <v>0</v>
      </c>
      <c r="DM4482">
        <v>0</v>
      </c>
      <c r="DN4482">
        <v>0</v>
      </c>
      <c r="DO44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04</v>
      </c>
    </row>
    <row r="4483" spans="1:119" x14ac:dyDescent="0.25">
      <c r="A4483">
        <v>10042018</v>
      </c>
      <c r="B4483" s="3">
        <v>0.34027777777777779</v>
      </c>
      <c r="C4483">
        <v>1</v>
      </c>
      <c r="D4483">
        <v>168</v>
      </c>
      <c r="E4483">
        <v>43</v>
      </c>
      <c r="F4483">
        <v>3</v>
      </c>
      <c r="G4483">
        <v>0</v>
      </c>
      <c r="H4483">
        <v>71</v>
      </c>
      <c r="I4483">
        <v>65</v>
      </c>
      <c r="J4483">
        <v>64</v>
      </c>
      <c r="K4483">
        <v>425</v>
      </c>
      <c r="L4483">
        <v>421</v>
      </c>
      <c r="M4483">
        <v>427</v>
      </c>
      <c r="N4483">
        <v>231</v>
      </c>
      <c r="O4483">
        <v>2</v>
      </c>
      <c r="P4483">
        <v>164</v>
      </c>
      <c r="Q4483">
        <v>42</v>
      </c>
      <c r="R4483">
        <v>3</v>
      </c>
      <c r="S4483">
        <v>0</v>
      </c>
      <c r="T4483">
        <v>68</v>
      </c>
      <c r="U4483">
        <v>60</v>
      </c>
      <c r="V4483">
        <v>68</v>
      </c>
      <c r="W4483">
        <v>419</v>
      </c>
      <c r="X4483">
        <v>413</v>
      </c>
      <c r="Y4483">
        <v>418</v>
      </c>
      <c r="Z4483">
        <v>231</v>
      </c>
      <c r="AA4483">
        <v>3</v>
      </c>
      <c r="AB4483">
        <v>156</v>
      </c>
      <c r="AC4483">
        <v>37</v>
      </c>
      <c r="AD4483">
        <v>3</v>
      </c>
      <c r="AE4483">
        <v>0</v>
      </c>
      <c r="AF4483">
        <v>65</v>
      </c>
      <c r="AG4483">
        <v>66</v>
      </c>
      <c r="AH4483">
        <v>56</v>
      </c>
      <c r="AI4483">
        <v>413</v>
      </c>
      <c r="AJ4483">
        <v>430</v>
      </c>
      <c r="AK4483">
        <v>426</v>
      </c>
      <c r="AL4483">
        <v>231</v>
      </c>
      <c r="AM4483">
        <v>4</v>
      </c>
      <c r="AN4483">
        <v>248</v>
      </c>
      <c r="AO4483">
        <v>71</v>
      </c>
      <c r="AP4483">
        <v>3</v>
      </c>
      <c r="AQ4483">
        <v>0</v>
      </c>
      <c r="AR4483">
        <v>183</v>
      </c>
      <c r="AS4483">
        <v>96</v>
      </c>
      <c r="AT4483">
        <v>538</v>
      </c>
      <c r="AU4483">
        <v>566</v>
      </c>
      <c r="AV4483">
        <v>229</v>
      </c>
      <c r="AW4483">
        <v>5</v>
      </c>
      <c r="AX4483">
        <v>150</v>
      </c>
      <c r="AY4483">
        <v>38</v>
      </c>
      <c r="AZ4483">
        <v>3</v>
      </c>
      <c r="BA4483">
        <v>0</v>
      </c>
      <c r="BB4483">
        <v>82</v>
      </c>
      <c r="BC4483">
        <v>89</v>
      </c>
      <c r="BD4483">
        <v>0</v>
      </c>
      <c r="BE4483">
        <v>587</v>
      </c>
      <c r="BF4483">
        <v>583</v>
      </c>
      <c r="BG4483">
        <v>0</v>
      </c>
      <c r="BH4483">
        <v>231</v>
      </c>
      <c r="BI4483">
        <v>6</v>
      </c>
      <c r="BJ4483">
        <v>137</v>
      </c>
      <c r="BK4483">
        <v>35</v>
      </c>
      <c r="BL4483">
        <v>3</v>
      </c>
      <c r="BM4483">
        <v>0</v>
      </c>
      <c r="BN4483">
        <v>81</v>
      </c>
      <c r="BO4483">
        <v>85</v>
      </c>
      <c r="BP4483">
        <v>0</v>
      </c>
      <c r="BQ4483">
        <v>601</v>
      </c>
      <c r="BR4483">
        <v>588</v>
      </c>
      <c r="BS4483">
        <v>0</v>
      </c>
      <c r="BT4483">
        <v>231</v>
      </c>
      <c r="BU4483">
        <v>7</v>
      </c>
      <c r="BV4483">
        <v>151</v>
      </c>
      <c r="BW4483">
        <v>38</v>
      </c>
      <c r="BX4483">
        <v>3</v>
      </c>
      <c r="BY4483">
        <v>0</v>
      </c>
      <c r="BZ4483">
        <v>91</v>
      </c>
      <c r="CA4483">
        <v>95</v>
      </c>
      <c r="CB4483">
        <v>0</v>
      </c>
      <c r="CC4483">
        <v>577</v>
      </c>
      <c r="CD4483">
        <v>586</v>
      </c>
      <c r="CE4483">
        <v>0</v>
      </c>
      <c r="CF4483">
        <v>231</v>
      </c>
      <c r="CG4483">
        <v>8</v>
      </c>
      <c r="CH4483">
        <v>249</v>
      </c>
      <c r="CI4483">
        <v>71</v>
      </c>
      <c r="CJ4483">
        <v>3</v>
      </c>
      <c r="CK4483">
        <v>0</v>
      </c>
      <c r="CL4483">
        <v>200</v>
      </c>
      <c r="CM4483">
        <v>95</v>
      </c>
      <c r="CN4483">
        <v>545</v>
      </c>
      <c r="CO4483">
        <v>582</v>
      </c>
      <c r="CP4483">
        <v>231</v>
      </c>
      <c r="CQ4483">
        <v>9</v>
      </c>
      <c r="CR4483">
        <v>112</v>
      </c>
      <c r="CS4483">
        <v>32</v>
      </c>
      <c r="CT4483">
        <v>3</v>
      </c>
      <c r="CU4483">
        <v>0</v>
      </c>
      <c r="CV4483">
        <v>71</v>
      </c>
      <c r="CW4483">
        <v>69</v>
      </c>
      <c r="CX4483">
        <v>425</v>
      </c>
      <c r="CY4483">
        <v>413</v>
      </c>
      <c r="CZ4483">
        <v>230</v>
      </c>
      <c r="DA4483">
        <v>10</v>
      </c>
      <c r="DB4483">
        <v>0</v>
      </c>
      <c r="DC4483">
        <v>0</v>
      </c>
      <c r="DD4483">
        <v>0</v>
      </c>
      <c r="DE4483">
        <v>0</v>
      </c>
      <c r="DF4483">
        <v>0</v>
      </c>
      <c r="DG4483">
        <v>0</v>
      </c>
      <c r="DH4483">
        <v>0</v>
      </c>
      <c r="DI4483">
        <v>0</v>
      </c>
      <c r="DJ4483">
        <v>0</v>
      </c>
      <c r="DK4483">
        <v>0</v>
      </c>
      <c r="DL4483">
        <v>0</v>
      </c>
      <c r="DM4483">
        <v>0</v>
      </c>
      <c r="DN4483">
        <v>0</v>
      </c>
      <c r="DO44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35</v>
      </c>
    </row>
    <row r="4484" spans="1:119" x14ac:dyDescent="0.25">
      <c r="A4484">
        <v>10042018</v>
      </c>
      <c r="B4484" s="3">
        <v>0.33680555555555558</v>
      </c>
      <c r="C4484">
        <v>1</v>
      </c>
      <c r="D4484">
        <v>133</v>
      </c>
      <c r="E4484">
        <v>30</v>
      </c>
      <c r="F4484">
        <v>3</v>
      </c>
      <c r="G4484">
        <v>0</v>
      </c>
      <c r="H4484">
        <v>57</v>
      </c>
      <c r="I4484">
        <v>54</v>
      </c>
      <c r="J4484">
        <v>51</v>
      </c>
      <c r="K4484">
        <v>437</v>
      </c>
      <c r="L4484">
        <v>422</v>
      </c>
      <c r="M4484">
        <v>433</v>
      </c>
      <c r="N4484">
        <v>231</v>
      </c>
      <c r="O4484">
        <v>2</v>
      </c>
      <c r="P4484">
        <v>129</v>
      </c>
      <c r="Q4484">
        <v>28</v>
      </c>
      <c r="R4484">
        <v>3</v>
      </c>
      <c r="S4484">
        <v>0</v>
      </c>
      <c r="T4484">
        <v>57</v>
      </c>
      <c r="U4484">
        <v>48</v>
      </c>
      <c r="V4484">
        <v>53</v>
      </c>
      <c r="W4484">
        <v>424</v>
      </c>
      <c r="X4484">
        <v>418</v>
      </c>
      <c r="Y4484">
        <v>434</v>
      </c>
      <c r="Z4484">
        <v>232</v>
      </c>
      <c r="AA4484">
        <v>3</v>
      </c>
      <c r="AB4484">
        <v>119</v>
      </c>
      <c r="AC4484">
        <v>25</v>
      </c>
      <c r="AD4484">
        <v>3</v>
      </c>
      <c r="AE4484">
        <v>0</v>
      </c>
      <c r="AF4484">
        <v>52</v>
      </c>
      <c r="AG4484">
        <v>53</v>
      </c>
      <c r="AH4484">
        <v>44</v>
      </c>
      <c r="AI4484">
        <v>425</v>
      </c>
      <c r="AJ4484">
        <v>440</v>
      </c>
      <c r="AK4484">
        <v>432</v>
      </c>
      <c r="AL4484">
        <v>231</v>
      </c>
      <c r="AM4484">
        <v>4</v>
      </c>
      <c r="AN4484">
        <v>206</v>
      </c>
      <c r="AO4484">
        <v>51</v>
      </c>
      <c r="AP4484">
        <v>3</v>
      </c>
      <c r="AQ4484">
        <v>0</v>
      </c>
      <c r="AR4484">
        <v>156</v>
      </c>
      <c r="AS4484">
        <v>80</v>
      </c>
      <c r="AT4484">
        <v>537</v>
      </c>
      <c r="AU4484">
        <v>571</v>
      </c>
      <c r="AV4484">
        <v>229</v>
      </c>
      <c r="AW4484">
        <v>5</v>
      </c>
      <c r="AX4484">
        <v>114</v>
      </c>
      <c r="AY4484">
        <v>26</v>
      </c>
      <c r="AZ4484">
        <v>3</v>
      </c>
      <c r="BA4484">
        <v>0</v>
      </c>
      <c r="BB4484">
        <v>64</v>
      </c>
      <c r="BC4484">
        <v>69</v>
      </c>
      <c r="BD4484">
        <v>0</v>
      </c>
      <c r="BE4484">
        <v>597</v>
      </c>
      <c r="BF4484">
        <v>602</v>
      </c>
      <c r="BG4484">
        <v>0</v>
      </c>
      <c r="BH4484">
        <v>231</v>
      </c>
      <c r="BI4484">
        <v>6</v>
      </c>
      <c r="BJ4484">
        <v>105</v>
      </c>
      <c r="BK4484">
        <v>24</v>
      </c>
      <c r="BL4484">
        <v>3</v>
      </c>
      <c r="BM4484">
        <v>0</v>
      </c>
      <c r="BN4484">
        <v>66</v>
      </c>
      <c r="BO4484">
        <v>66</v>
      </c>
      <c r="BP4484">
        <v>0</v>
      </c>
      <c r="BQ4484">
        <v>607</v>
      </c>
      <c r="BR4484">
        <v>597</v>
      </c>
      <c r="BS4484">
        <v>0</v>
      </c>
      <c r="BT4484">
        <v>231</v>
      </c>
      <c r="BU4484">
        <v>7</v>
      </c>
      <c r="BV4484">
        <v>119</v>
      </c>
      <c r="BW4484">
        <v>26</v>
      </c>
      <c r="BX4484">
        <v>3</v>
      </c>
      <c r="BY4484">
        <v>0</v>
      </c>
      <c r="BZ4484">
        <v>73</v>
      </c>
      <c r="CA4484">
        <v>79</v>
      </c>
      <c r="CB4484">
        <v>0</v>
      </c>
      <c r="CC4484">
        <v>590</v>
      </c>
      <c r="CD4484">
        <v>590</v>
      </c>
      <c r="CE4484">
        <v>0</v>
      </c>
      <c r="CF4484">
        <v>231</v>
      </c>
      <c r="CG4484">
        <v>8</v>
      </c>
      <c r="CH4484">
        <v>209</v>
      </c>
      <c r="CI4484">
        <v>51</v>
      </c>
      <c r="CJ4484">
        <v>3</v>
      </c>
      <c r="CK4484">
        <v>0</v>
      </c>
      <c r="CL4484">
        <v>170</v>
      </c>
      <c r="CM4484">
        <v>83</v>
      </c>
      <c r="CN4484">
        <v>543</v>
      </c>
      <c r="CO4484">
        <v>570</v>
      </c>
      <c r="CP4484">
        <v>231</v>
      </c>
      <c r="CQ4484">
        <v>9</v>
      </c>
      <c r="CR4484">
        <v>90</v>
      </c>
      <c r="CS4484">
        <v>23</v>
      </c>
      <c r="CT4484">
        <v>3</v>
      </c>
      <c r="CU4484">
        <v>0</v>
      </c>
      <c r="CV4484">
        <v>59</v>
      </c>
      <c r="CW4484">
        <v>56</v>
      </c>
      <c r="CX4484">
        <v>430</v>
      </c>
      <c r="CY4484">
        <v>424</v>
      </c>
      <c r="CZ4484">
        <v>230</v>
      </c>
      <c r="DA4484">
        <v>10</v>
      </c>
      <c r="DB4484">
        <v>0</v>
      </c>
      <c r="DC4484">
        <v>0</v>
      </c>
      <c r="DD4484">
        <v>0</v>
      </c>
      <c r="DE4484">
        <v>0</v>
      </c>
      <c r="DF4484">
        <v>0</v>
      </c>
      <c r="DG4484">
        <v>0</v>
      </c>
      <c r="DH4484">
        <v>0</v>
      </c>
      <c r="DI4484">
        <v>0</v>
      </c>
      <c r="DJ4484">
        <v>0</v>
      </c>
      <c r="DK4484">
        <v>0</v>
      </c>
      <c r="DL4484">
        <v>0</v>
      </c>
      <c r="DM4484">
        <v>0</v>
      </c>
      <c r="DN4484">
        <v>0</v>
      </c>
      <c r="DO44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24</v>
      </c>
    </row>
    <row r="4485" spans="1:119" x14ac:dyDescent="0.25">
      <c r="A4485">
        <v>10042018</v>
      </c>
      <c r="B4485" s="3">
        <v>0.33333333333333331</v>
      </c>
      <c r="C4485">
        <v>1</v>
      </c>
      <c r="D4485">
        <v>98</v>
      </c>
      <c r="E4485">
        <v>19</v>
      </c>
      <c r="F4485">
        <v>3</v>
      </c>
      <c r="G4485">
        <v>0</v>
      </c>
      <c r="H4485">
        <v>46</v>
      </c>
      <c r="I4485">
        <v>42</v>
      </c>
      <c r="J4485">
        <v>38</v>
      </c>
      <c r="K4485">
        <v>440</v>
      </c>
      <c r="L4485">
        <v>421</v>
      </c>
      <c r="M4485">
        <v>441</v>
      </c>
      <c r="N4485">
        <v>232</v>
      </c>
      <c r="O4485">
        <v>2</v>
      </c>
      <c r="P4485">
        <v>95</v>
      </c>
      <c r="Q4485">
        <v>18</v>
      </c>
      <c r="R4485">
        <v>3</v>
      </c>
      <c r="S4485">
        <v>0</v>
      </c>
      <c r="T4485">
        <v>43</v>
      </c>
      <c r="U4485">
        <v>35</v>
      </c>
      <c r="V4485">
        <v>40</v>
      </c>
      <c r="W4485">
        <v>431</v>
      </c>
      <c r="X4485">
        <v>428</v>
      </c>
      <c r="Y4485">
        <v>441</v>
      </c>
      <c r="Z4485">
        <v>232</v>
      </c>
      <c r="AA4485">
        <v>3</v>
      </c>
      <c r="AB4485">
        <v>83</v>
      </c>
      <c r="AC4485">
        <v>15</v>
      </c>
      <c r="AD4485">
        <v>3</v>
      </c>
      <c r="AE4485">
        <v>0</v>
      </c>
      <c r="AF4485">
        <v>36</v>
      </c>
      <c r="AG4485">
        <v>41</v>
      </c>
      <c r="AH4485">
        <v>33</v>
      </c>
      <c r="AI4485">
        <v>442</v>
      </c>
      <c r="AJ4485">
        <v>442</v>
      </c>
      <c r="AK4485">
        <v>435</v>
      </c>
      <c r="AL4485">
        <v>231</v>
      </c>
      <c r="AM4485">
        <v>4</v>
      </c>
      <c r="AN4485">
        <v>167</v>
      </c>
      <c r="AO4485">
        <v>35</v>
      </c>
      <c r="AP4485">
        <v>3</v>
      </c>
      <c r="AQ4485">
        <v>0</v>
      </c>
      <c r="AR4485">
        <v>126</v>
      </c>
      <c r="AS4485">
        <v>69</v>
      </c>
      <c r="AT4485">
        <v>549</v>
      </c>
      <c r="AU4485">
        <v>553</v>
      </c>
      <c r="AV4485">
        <v>229</v>
      </c>
      <c r="AW4485">
        <v>5</v>
      </c>
      <c r="AX4485">
        <v>77</v>
      </c>
      <c r="AY4485">
        <v>17</v>
      </c>
      <c r="AZ4485">
        <v>3</v>
      </c>
      <c r="BA4485">
        <v>0</v>
      </c>
      <c r="BB4485">
        <v>44</v>
      </c>
      <c r="BC4485">
        <v>50</v>
      </c>
      <c r="BD4485">
        <v>0</v>
      </c>
      <c r="BE4485">
        <v>610</v>
      </c>
      <c r="BF4485">
        <v>615</v>
      </c>
      <c r="BG4485">
        <v>0</v>
      </c>
      <c r="BH4485">
        <v>232</v>
      </c>
      <c r="BI4485">
        <v>6</v>
      </c>
      <c r="BJ4485">
        <v>73</v>
      </c>
      <c r="BK4485">
        <v>16</v>
      </c>
      <c r="BL4485">
        <v>3</v>
      </c>
      <c r="BM4485">
        <v>0</v>
      </c>
      <c r="BN4485">
        <v>49</v>
      </c>
      <c r="BO4485">
        <v>49</v>
      </c>
      <c r="BP4485">
        <v>0</v>
      </c>
      <c r="BQ4485">
        <v>617</v>
      </c>
      <c r="BR4485">
        <v>604</v>
      </c>
      <c r="BS4485">
        <v>0</v>
      </c>
      <c r="BT4485">
        <v>232</v>
      </c>
      <c r="BU4485">
        <v>7</v>
      </c>
      <c r="BV4485">
        <v>80</v>
      </c>
      <c r="BW4485">
        <v>16</v>
      </c>
      <c r="BX4485">
        <v>3</v>
      </c>
      <c r="BY4485">
        <v>0</v>
      </c>
      <c r="BZ4485">
        <v>54</v>
      </c>
      <c r="CA4485">
        <v>58</v>
      </c>
      <c r="CB4485">
        <v>0</v>
      </c>
      <c r="CC4485">
        <v>602</v>
      </c>
      <c r="CD4485">
        <v>605</v>
      </c>
      <c r="CE4485">
        <v>0</v>
      </c>
      <c r="CF4485">
        <v>232</v>
      </c>
      <c r="CG4485">
        <v>8</v>
      </c>
      <c r="CH4485">
        <v>168</v>
      </c>
      <c r="CI4485">
        <v>34</v>
      </c>
      <c r="CJ4485">
        <v>3</v>
      </c>
      <c r="CK4485">
        <v>0</v>
      </c>
      <c r="CL4485">
        <v>138</v>
      </c>
      <c r="CM4485">
        <v>70</v>
      </c>
      <c r="CN4485">
        <v>553</v>
      </c>
      <c r="CO4485">
        <v>556</v>
      </c>
      <c r="CP4485">
        <v>232</v>
      </c>
      <c r="CQ4485">
        <v>9</v>
      </c>
      <c r="CR4485">
        <v>66</v>
      </c>
      <c r="CS4485">
        <v>15</v>
      </c>
      <c r="CT4485">
        <v>3</v>
      </c>
      <c r="CU4485">
        <v>0</v>
      </c>
      <c r="CV4485">
        <v>46</v>
      </c>
      <c r="CW4485">
        <v>43</v>
      </c>
      <c r="CX4485">
        <v>442</v>
      </c>
      <c r="CY4485">
        <v>433</v>
      </c>
      <c r="CZ4485">
        <v>231</v>
      </c>
      <c r="DA4485">
        <v>10</v>
      </c>
      <c r="DB4485">
        <v>0</v>
      </c>
      <c r="DC4485">
        <v>0</v>
      </c>
      <c r="DD4485">
        <v>0</v>
      </c>
      <c r="DE4485">
        <v>0</v>
      </c>
      <c r="DF4485">
        <v>0</v>
      </c>
      <c r="DG4485">
        <v>0</v>
      </c>
      <c r="DH4485">
        <v>0</v>
      </c>
      <c r="DI4485">
        <v>0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07</v>
      </c>
    </row>
    <row r="4486" spans="1:119" x14ac:dyDescent="0.25">
      <c r="A4486">
        <v>10042018</v>
      </c>
      <c r="B4486" s="3">
        <v>0.3298611111111111</v>
      </c>
      <c r="C4486">
        <v>1</v>
      </c>
      <c r="D4486">
        <v>68</v>
      </c>
      <c r="E4486">
        <v>12</v>
      </c>
      <c r="F4486">
        <v>3</v>
      </c>
      <c r="G4486">
        <v>0</v>
      </c>
      <c r="H4486">
        <v>35</v>
      </c>
      <c r="I4486">
        <v>31</v>
      </c>
      <c r="J4486">
        <v>26</v>
      </c>
      <c r="K4486">
        <v>441</v>
      </c>
      <c r="L4486">
        <v>427</v>
      </c>
      <c r="M4486">
        <v>443</v>
      </c>
      <c r="N4486">
        <v>233</v>
      </c>
      <c r="O4486">
        <v>2</v>
      </c>
      <c r="P4486">
        <v>61</v>
      </c>
      <c r="Q4486">
        <v>11</v>
      </c>
      <c r="R4486">
        <v>3</v>
      </c>
      <c r="S4486">
        <v>0</v>
      </c>
      <c r="T4486">
        <v>30</v>
      </c>
      <c r="U4486">
        <v>23</v>
      </c>
      <c r="V4486">
        <v>28</v>
      </c>
      <c r="W4486">
        <v>443</v>
      </c>
      <c r="X4486">
        <v>433</v>
      </c>
      <c r="Y4486">
        <v>446</v>
      </c>
      <c r="Z4486">
        <v>233</v>
      </c>
      <c r="AA4486">
        <v>3</v>
      </c>
      <c r="AB4486">
        <v>50</v>
      </c>
      <c r="AC4486">
        <v>9</v>
      </c>
      <c r="AD4486">
        <v>3</v>
      </c>
      <c r="AE4486">
        <v>0</v>
      </c>
      <c r="AF4486">
        <v>25</v>
      </c>
      <c r="AG4486">
        <v>31</v>
      </c>
      <c r="AH4486">
        <v>21</v>
      </c>
      <c r="AI4486">
        <v>446</v>
      </c>
      <c r="AJ4486">
        <v>443</v>
      </c>
      <c r="AK4486">
        <v>441</v>
      </c>
      <c r="AL4486">
        <v>232</v>
      </c>
      <c r="AM4486">
        <v>4</v>
      </c>
      <c r="AN4486">
        <v>131</v>
      </c>
      <c r="AO4486">
        <v>21</v>
      </c>
      <c r="AP4486">
        <v>3</v>
      </c>
      <c r="AQ4486">
        <v>0</v>
      </c>
      <c r="AR4486">
        <v>100</v>
      </c>
      <c r="AS4486">
        <v>56</v>
      </c>
      <c r="AT4486">
        <v>548</v>
      </c>
      <c r="AU4486">
        <v>541</v>
      </c>
      <c r="AV4486">
        <v>229</v>
      </c>
      <c r="AW4486">
        <v>5</v>
      </c>
      <c r="AX4486">
        <v>54</v>
      </c>
      <c r="AY4486">
        <v>11</v>
      </c>
      <c r="AZ4486">
        <v>3</v>
      </c>
      <c r="BA4486">
        <v>0</v>
      </c>
      <c r="BB4486">
        <v>31</v>
      </c>
      <c r="BC4486">
        <v>38</v>
      </c>
      <c r="BD4486">
        <v>0</v>
      </c>
      <c r="BE4486">
        <v>609</v>
      </c>
      <c r="BF4486">
        <v>611</v>
      </c>
      <c r="BG4486">
        <v>0</v>
      </c>
      <c r="BH4486">
        <v>233</v>
      </c>
      <c r="BI4486">
        <v>6</v>
      </c>
      <c r="BJ4486">
        <v>48</v>
      </c>
      <c r="BK4486">
        <v>10</v>
      </c>
      <c r="BL4486">
        <v>3</v>
      </c>
      <c r="BM4486">
        <v>0</v>
      </c>
      <c r="BN4486">
        <v>38</v>
      </c>
      <c r="BO4486">
        <v>34</v>
      </c>
      <c r="BP4486">
        <v>0</v>
      </c>
      <c r="BQ4486">
        <v>617</v>
      </c>
      <c r="BR4486">
        <v>609</v>
      </c>
      <c r="BS4486">
        <v>0</v>
      </c>
      <c r="BT4486">
        <v>232</v>
      </c>
      <c r="BU4486">
        <v>7</v>
      </c>
      <c r="BV4486">
        <v>52</v>
      </c>
      <c r="BW4486">
        <v>10</v>
      </c>
      <c r="BX4486">
        <v>3</v>
      </c>
      <c r="BY4486">
        <v>0</v>
      </c>
      <c r="BZ4486">
        <v>37</v>
      </c>
      <c r="CA4486">
        <v>44</v>
      </c>
      <c r="CB4486">
        <v>0</v>
      </c>
      <c r="CC4486">
        <v>612</v>
      </c>
      <c r="CD4486">
        <v>605</v>
      </c>
      <c r="CE4486">
        <v>0</v>
      </c>
      <c r="CF4486">
        <v>233</v>
      </c>
      <c r="CG4486">
        <v>8</v>
      </c>
      <c r="CH4486">
        <v>122</v>
      </c>
      <c r="CI4486">
        <v>21</v>
      </c>
      <c r="CJ4486">
        <v>3</v>
      </c>
      <c r="CK4486">
        <v>0</v>
      </c>
      <c r="CL4486">
        <v>105</v>
      </c>
      <c r="CM4486">
        <v>54</v>
      </c>
      <c r="CN4486">
        <v>571</v>
      </c>
      <c r="CO4486">
        <v>575</v>
      </c>
      <c r="CP4486">
        <v>232</v>
      </c>
      <c r="CQ4486">
        <v>9</v>
      </c>
      <c r="CR4486">
        <v>44</v>
      </c>
      <c r="CS4486">
        <v>10</v>
      </c>
      <c r="CT4486">
        <v>3</v>
      </c>
      <c r="CU4486">
        <v>0</v>
      </c>
      <c r="CV4486">
        <v>35</v>
      </c>
      <c r="CW4486">
        <v>31</v>
      </c>
      <c r="CX4486">
        <v>446</v>
      </c>
      <c r="CY4486">
        <v>439</v>
      </c>
      <c r="CZ4486">
        <v>232</v>
      </c>
      <c r="DA4486">
        <v>10</v>
      </c>
      <c r="DB4486">
        <v>0</v>
      </c>
      <c r="DC4486">
        <v>0</v>
      </c>
      <c r="DD4486">
        <v>0</v>
      </c>
      <c r="DE4486">
        <v>0</v>
      </c>
      <c r="DF4486">
        <v>0</v>
      </c>
      <c r="DG4486">
        <v>0</v>
      </c>
      <c r="DH4486">
        <v>0</v>
      </c>
      <c r="DI4486">
        <v>0</v>
      </c>
      <c r="DJ4486">
        <v>0</v>
      </c>
      <c r="DK4486">
        <v>0</v>
      </c>
      <c r="DL4486">
        <v>0</v>
      </c>
      <c r="DM4486">
        <v>0</v>
      </c>
      <c r="DN4486">
        <v>0</v>
      </c>
      <c r="DO44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30</v>
      </c>
    </row>
    <row r="4487" spans="1:119" x14ac:dyDescent="0.25">
      <c r="A4487">
        <v>10042018</v>
      </c>
      <c r="B4487" s="3">
        <v>0.3263888888888889</v>
      </c>
      <c r="C4487">
        <v>1</v>
      </c>
      <c r="D4487">
        <v>35</v>
      </c>
      <c r="E4487">
        <v>6</v>
      </c>
      <c r="F4487">
        <v>3</v>
      </c>
      <c r="G4487">
        <v>0</v>
      </c>
      <c r="H4487">
        <v>23</v>
      </c>
      <c r="I4487">
        <v>20</v>
      </c>
      <c r="J4487">
        <v>16</v>
      </c>
      <c r="K4487">
        <v>447</v>
      </c>
      <c r="L4487">
        <v>428</v>
      </c>
      <c r="M4487">
        <v>443</v>
      </c>
      <c r="N4487">
        <v>233</v>
      </c>
      <c r="O4487">
        <v>2</v>
      </c>
      <c r="P4487">
        <v>33</v>
      </c>
      <c r="Q4487">
        <v>6</v>
      </c>
      <c r="R4487">
        <v>3</v>
      </c>
      <c r="S4487">
        <v>0</v>
      </c>
      <c r="T4487">
        <v>20</v>
      </c>
      <c r="U4487">
        <v>14</v>
      </c>
      <c r="V4487">
        <v>19</v>
      </c>
      <c r="W4487">
        <v>445</v>
      </c>
      <c r="X4487">
        <v>428</v>
      </c>
      <c r="Y4487">
        <v>441</v>
      </c>
      <c r="Z4487">
        <v>232</v>
      </c>
      <c r="AA4487">
        <v>3</v>
      </c>
      <c r="AB4487">
        <v>28</v>
      </c>
      <c r="AC4487">
        <v>5</v>
      </c>
      <c r="AD4487">
        <v>3</v>
      </c>
      <c r="AE4487">
        <v>0</v>
      </c>
      <c r="AF4487">
        <v>18</v>
      </c>
      <c r="AG4487">
        <v>21</v>
      </c>
      <c r="AH4487">
        <v>14</v>
      </c>
      <c r="AI4487">
        <v>436</v>
      </c>
      <c r="AJ4487">
        <v>440</v>
      </c>
      <c r="AK4487">
        <v>431</v>
      </c>
      <c r="AL4487">
        <v>232</v>
      </c>
      <c r="AM4487">
        <v>4</v>
      </c>
      <c r="AN4487">
        <v>90</v>
      </c>
      <c r="AO4487">
        <v>11</v>
      </c>
      <c r="AP4487">
        <v>3</v>
      </c>
      <c r="AQ4487">
        <v>0</v>
      </c>
      <c r="AR4487">
        <v>72</v>
      </c>
      <c r="AS4487">
        <v>43</v>
      </c>
      <c r="AT4487">
        <v>548</v>
      </c>
      <c r="AU4487">
        <v>543</v>
      </c>
      <c r="AV4487">
        <v>229</v>
      </c>
      <c r="AW4487">
        <v>5</v>
      </c>
      <c r="AX4487">
        <v>34</v>
      </c>
      <c r="AY4487">
        <v>6</v>
      </c>
      <c r="AZ4487">
        <v>3</v>
      </c>
      <c r="BA4487">
        <v>0</v>
      </c>
      <c r="BB4487">
        <v>21</v>
      </c>
      <c r="BC4487">
        <v>27</v>
      </c>
      <c r="BD4487">
        <v>0</v>
      </c>
      <c r="BE4487">
        <v>599</v>
      </c>
      <c r="BF4487">
        <v>605</v>
      </c>
      <c r="BG4487">
        <v>0</v>
      </c>
      <c r="BH4487">
        <v>232</v>
      </c>
      <c r="BI4487">
        <v>6</v>
      </c>
      <c r="BJ4487">
        <v>34</v>
      </c>
      <c r="BK4487">
        <v>6</v>
      </c>
      <c r="BL4487">
        <v>3</v>
      </c>
      <c r="BM4487">
        <v>0</v>
      </c>
      <c r="BN4487">
        <v>33</v>
      </c>
      <c r="BO4487">
        <v>25</v>
      </c>
      <c r="BP4487">
        <v>0</v>
      </c>
      <c r="BQ4487">
        <v>599</v>
      </c>
      <c r="BR4487">
        <v>597</v>
      </c>
      <c r="BS4487">
        <v>0</v>
      </c>
      <c r="BT4487">
        <v>232</v>
      </c>
      <c r="BU4487">
        <v>7</v>
      </c>
      <c r="BV4487">
        <v>34</v>
      </c>
      <c r="BW4487">
        <v>6</v>
      </c>
      <c r="BX4487">
        <v>3</v>
      </c>
      <c r="BY4487">
        <v>0</v>
      </c>
      <c r="BZ4487">
        <v>29</v>
      </c>
      <c r="CA4487">
        <v>33</v>
      </c>
      <c r="CB4487">
        <v>0</v>
      </c>
      <c r="CC4487">
        <v>599</v>
      </c>
      <c r="CD4487">
        <v>602</v>
      </c>
      <c r="CE4487">
        <v>0</v>
      </c>
      <c r="CF4487">
        <v>232</v>
      </c>
      <c r="CG4487">
        <v>8</v>
      </c>
      <c r="CH4487">
        <v>87</v>
      </c>
      <c r="CI4487">
        <v>11</v>
      </c>
      <c r="CJ4487">
        <v>3</v>
      </c>
      <c r="CK4487">
        <v>0</v>
      </c>
      <c r="CL4487">
        <v>81</v>
      </c>
      <c r="CM4487">
        <v>41</v>
      </c>
      <c r="CN4487">
        <v>556</v>
      </c>
      <c r="CO4487">
        <v>555</v>
      </c>
      <c r="CP4487">
        <v>233</v>
      </c>
      <c r="CQ4487">
        <v>9</v>
      </c>
      <c r="CR4487">
        <v>23</v>
      </c>
      <c r="CS4487">
        <v>7</v>
      </c>
      <c r="CT4487">
        <v>3</v>
      </c>
      <c r="CU4487">
        <v>0</v>
      </c>
      <c r="CV4487">
        <v>23</v>
      </c>
      <c r="CW4487">
        <v>22</v>
      </c>
      <c r="CX4487">
        <v>453</v>
      </c>
      <c r="CY4487">
        <v>435</v>
      </c>
      <c r="CZ4487">
        <v>232</v>
      </c>
      <c r="DA4487">
        <v>10</v>
      </c>
      <c r="DB4487">
        <v>0</v>
      </c>
      <c r="DC4487">
        <v>0</v>
      </c>
      <c r="DD4487">
        <v>0</v>
      </c>
      <c r="DE4487">
        <v>0</v>
      </c>
      <c r="DF4487">
        <v>0</v>
      </c>
      <c r="DG4487">
        <v>0</v>
      </c>
      <c r="DH4487">
        <v>0</v>
      </c>
      <c r="DI4487">
        <v>0</v>
      </c>
      <c r="DJ4487">
        <v>0</v>
      </c>
      <c r="DK4487">
        <v>0</v>
      </c>
      <c r="DL4487">
        <v>0</v>
      </c>
      <c r="DM4487">
        <v>0</v>
      </c>
      <c r="DN4487">
        <v>0</v>
      </c>
      <c r="DO44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98</v>
      </c>
    </row>
    <row r="4488" spans="1:119" x14ac:dyDescent="0.25">
      <c r="A4488">
        <v>10042018</v>
      </c>
      <c r="B4488" s="3">
        <v>0.32291666666666669</v>
      </c>
      <c r="C4488">
        <v>1</v>
      </c>
      <c r="D4488">
        <v>26</v>
      </c>
      <c r="E4488">
        <v>4</v>
      </c>
      <c r="F4488">
        <v>3</v>
      </c>
      <c r="G4488">
        <v>0</v>
      </c>
      <c r="H4488">
        <v>18</v>
      </c>
      <c r="I4488">
        <v>16</v>
      </c>
      <c r="J4488">
        <v>14</v>
      </c>
      <c r="K4488">
        <v>428</v>
      </c>
      <c r="L4488">
        <v>396</v>
      </c>
      <c r="M4488">
        <v>410</v>
      </c>
      <c r="N4488">
        <v>233</v>
      </c>
      <c r="O4488">
        <v>2</v>
      </c>
      <c r="P4488">
        <v>22</v>
      </c>
      <c r="Q4488">
        <v>4</v>
      </c>
      <c r="R4488">
        <v>3</v>
      </c>
      <c r="S4488">
        <v>0</v>
      </c>
      <c r="T4488">
        <v>16</v>
      </c>
      <c r="U4488">
        <v>10</v>
      </c>
      <c r="V4488">
        <v>16</v>
      </c>
      <c r="W4488">
        <v>419</v>
      </c>
      <c r="X4488">
        <v>399</v>
      </c>
      <c r="Y4488">
        <v>412</v>
      </c>
      <c r="Z4488">
        <v>221</v>
      </c>
      <c r="AA4488">
        <v>3</v>
      </c>
      <c r="AB4488">
        <v>21</v>
      </c>
      <c r="AC4488">
        <v>3</v>
      </c>
      <c r="AD4488">
        <v>3</v>
      </c>
      <c r="AE4488">
        <v>0</v>
      </c>
      <c r="AF4488">
        <v>17</v>
      </c>
      <c r="AG4488">
        <v>18</v>
      </c>
      <c r="AH4488">
        <v>12</v>
      </c>
      <c r="AI4488">
        <v>396</v>
      </c>
      <c r="AJ4488">
        <v>409</v>
      </c>
      <c r="AK4488">
        <v>396</v>
      </c>
      <c r="AL4488">
        <v>232</v>
      </c>
      <c r="AM4488">
        <v>4</v>
      </c>
      <c r="AN4488">
        <v>39</v>
      </c>
      <c r="AO4488">
        <v>4</v>
      </c>
      <c r="AP4488">
        <v>3</v>
      </c>
      <c r="AQ4488">
        <v>0</v>
      </c>
      <c r="AR4488">
        <v>35</v>
      </c>
      <c r="AS4488">
        <v>20</v>
      </c>
      <c r="AT4488">
        <v>560</v>
      </c>
      <c r="AU4488">
        <v>563</v>
      </c>
      <c r="AV4488">
        <v>171</v>
      </c>
      <c r="AW4488">
        <v>5</v>
      </c>
      <c r="AX4488">
        <v>24</v>
      </c>
      <c r="AY4488">
        <v>4</v>
      </c>
      <c r="AZ4488">
        <v>3</v>
      </c>
      <c r="BA4488">
        <v>0</v>
      </c>
      <c r="BB4488">
        <v>18</v>
      </c>
      <c r="BC4488">
        <v>20</v>
      </c>
      <c r="BD4488">
        <v>0</v>
      </c>
      <c r="BE4488">
        <v>560</v>
      </c>
      <c r="BF4488">
        <v>586</v>
      </c>
      <c r="BG4488">
        <v>0</v>
      </c>
      <c r="BH4488">
        <v>233</v>
      </c>
      <c r="BI4488">
        <v>6</v>
      </c>
      <c r="BJ4488">
        <v>21</v>
      </c>
      <c r="BK4488">
        <v>4</v>
      </c>
      <c r="BL4488">
        <v>3</v>
      </c>
      <c r="BM4488">
        <v>0</v>
      </c>
      <c r="BN4488">
        <v>25</v>
      </c>
      <c r="BO4488">
        <v>19</v>
      </c>
      <c r="BP4488">
        <v>0</v>
      </c>
      <c r="BQ4488">
        <v>580</v>
      </c>
      <c r="BR4488">
        <v>571</v>
      </c>
      <c r="BS4488">
        <v>0</v>
      </c>
      <c r="BT4488">
        <v>232</v>
      </c>
      <c r="BU4488">
        <v>7</v>
      </c>
      <c r="BV4488">
        <v>24</v>
      </c>
      <c r="BW4488">
        <v>4</v>
      </c>
      <c r="BX4488">
        <v>3</v>
      </c>
      <c r="BY4488">
        <v>0</v>
      </c>
      <c r="BZ4488">
        <v>24</v>
      </c>
      <c r="CA4488">
        <v>29</v>
      </c>
      <c r="CB4488">
        <v>0</v>
      </c>
      <c r="CC4488">
        <v>564</v>
      </c>
      <c r="CD4488">
        <v>566</v>
      </c>
      <c r="CE4488">
        <v>0</v>
      </c>
      <c r="CF4488">
        <v>233</v>
      </c>
      <c r="CG4488">
        <v>8</v>
      </c>
      <c r="CH4488">
        <v>51</v>
      </c>
      <c r="CI4488">
        <v>4</v>
      </c>
      <c r="CJ4488">
        <v>3</v>
      </c>
      <c r="CK4488">
        <v>0</v>
      </c>
      <c r="CL4488">
        <v>55</v>
      </c>
      <c r="CM4488">
        <v>26</v>
      </c>
      <c r="CN4488">
        <v>534</v>
      </c>
      <c r="CO4488">
        <v>544</v>
      </c>
      <c r="CP4488">
        <v>233</v>
      </c>
      <c r="CQ4488">
        <v>9</v>
      </c>
      <c r="CR4488">
        <v>14</v>
      </c>
      <c r="CS4488">
        <v>0</v>
      </c>
      <c r="CT4488">
        <v>3</v>
      </c>
      <c r="CU4488">
        <v>0</v>
      </c>
      <c r="CV4488">
        <v>18</v>
      </c>
      <c r="CW4488">
        <v>17</v>
      </c>
      <c r="CX4488">
        <v>432</v>
      </c>
      <c r="CY4488">
        <v>411</v>
      </c>
      <c r="CZ4488">
        <v>232</v>
      </c>
      <c r="DA4488">
        <v>10</v>
      </c>
      <c r="DB4488">
        <v>0</v>
      </c>
      <c r="DC4488">
        <v>0</v>
      </c>
      <c r="DD4488">
        <v>0</v>
      </c>
      <c r="DE4488">
        <v>0</v>
      </c>
      <c r="DF4488">
        <v>0</v>
      </c>
      <c r="DG4488">
        <v>0</v>
      </c>
      <c r="DH4488">
        <v>0</v>
      </c>
      <c r="DI4488">
        <v>0</v>
      </c>
      <c r="DJ4488">
        <v>0</v>
      </c>
      <c r="DK4488">
        <v>0</v>
      </c>
      <c r="DL4488">
        <v>0</v>
      </c>
      <c r="DM4488">
        <v>0</v>
      </c>
      <c r="DN4488">
        <v>0</v>
      </c>
      <c r="DO44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2</v>
      </c>
    </row>
    <row r="4489" spans="1:119" x14ac:dyDescent="0.25">
      <c r="A4489">
        <v>10042018</v>
      </c>
      <c r="B4489" s="3">
        <v>0.31944444444444442</v>
      </c>
      <c r="C4489">
        <v>1</v>
      </c>
      <c r="D4489">
        <v>4</v>
      </c>
      <c r="E4489">
        <v>2</v>
      </c>
      <c r="F4489">
        <v>3</v>
      </c>
      <c r="G4489">
        <v>0</v>
      </c>
      <c r="H4489">
        <v>4</v>
      </c>
      <c r="I4489">
        <v>2</v>
      </c>
      <c r="J4489">
        <v>2</v>
      </c>
      <c r="K4489">
        <v>324</v>
      </c>
      <c r="L4489">
        <v>414</v>
      </c>
      <c r="M4489">
        <v>427</v>
      </c>
      <c r="N4489">
        <v>70</v>
      </c>
      <c r="O4489">
        <v>2</v>
      </c>
      <c r="P4489">
        <v>0</v>
      </c>
      <c r="Q4489">
        <v>0</v>
      </c>
      <c r="R4489">
        <v>2</v>
      </c>
      <c r="S4489">
        <v>0</v>
      </c>
      <c r="T4489">
        <v>0</v>
      </c>
      <c r="U4489">
        <v>0</v>
      </c>
      <c r="V4489">
        <v>0</v>
      </c>
      <c r="W4489">
        <v>392</v>
      </c>
      <c r="X4489">
        <v>422</v>
      </c>
      <c r="Y4489">
        <v>431</v>
      </c>
      <c r="Z4489">
        <v>0</v>
      </c>
      <c r="AA4489">
        <v>3</v>
      </c>
      <c r="AB4489">
        <v>1</v>
      </c>
      <c r="AC4489">
        <v>0</v>
      </c>
      <c r="AD4489">
        <v>3</v>
      </c>
      <c r="AE4489">
        <v>0</v>
      </c>
      <c r="AF4489">
        <v>1</v>
      </c>
      <c r="AG4489">
        <v>2</v>
      </c>
      <c r="AH4489">
        <v>1</v>
      </c>
      <c r="AI4489">
        <v>423</v>
      </c>
      <c r="AJ4489">
        <v>293</v>
      </c>
      <c r="AK4489">
        <v>411</v>
      </c>
      <c r="AL4489">
        <v>46</v>
      </c>
      <c r="AM4489">
        <v>4</v>
      </c>
      <c r="AN4489">
        <v>0</v>
      </c>
      <c r="AO4489">
        <v>0</v>
      </c>
      <c r="AP4489">
        <v>1</v>
      </c>
      <c r="AQ4489">
        <v>0</v>
      </c>
      <c r="AR4489">
        <v>0</v>
      </c>
      <c r="AS4489">
        <v>0</v>
      </c>
      <c r="AT4489">
        <v>591</v>
      </c>
      <c r="AU4489">
        <v>598</v>
      </c>
      <c r="AV4489">
        <v>0</v>
      </c>
      <c r="AW4489">
        <v>5</v>
      </c>
      <c r="AX4489">
        <v>8</v>
      </c>
      <c r="AY4489">
        <v>0</v>
      </c>
      <c r="AZ4489">
        <v>3</v>
      </c>
      <c r="BA4489">
        <v>0</v>
      </c>
      <c r="BB4489">
        <v>8</v>
      </c>
      <c r="BC4489">
        <v>9</v>
      </c>
      <c r="BD4489">
        <v>0</v>
      </c>
      <c r="BE4489">
        <v>562</v>
      </c>
      <c r="BF4489">
        <v>530</v>
      </c>
      <c r="BG4489">
        <v>0</v>
      </c>
      <c r="BH4489">
        <v>128</v>
      </c>
      <c r="BI4489">
        <v>6</v>
      </c>
      <c r="BJ4489">
        <v>4</v>
      </c>
      <c r="BK4489">
        <v>2</v>
      </c>
      <c r="BL4489">
        <v>3</v>
      </c>
      <c r="BM4489">
        <v>0</v>
      </c>
      <c r="BN4489">
        <v>6</v>
      </c>
      <c r="BO4489">
        <v>4</v>
      </c>
      <c r="BP4489">
        <v>0</v>
      </c>
      <c r="BQ4489">
        <v>425</v>
      </c>
      <c r="BR4489">
        <v>583</v>
      </c>
      <c r="BS4489">
        <v>0</v>
      </c>
      <c r="BT4489">
        <v>69</v>
      </c>
      <c r="BU4489">
        <v>7</v>
      </c>
      <c r="BV4489">
        <v>3</v>
      </c>
      <c r="BW4489">
        <v>2</v>
      </c>
      <c r="BX4489">
        <v>3</v>
      </c>
      <c r="BY4489">
        <v>0</v>
      </c>
      <c r="BZ4489">
        <v>3</v>
      </c>
      <c r="CA4489">
        <v>5</v>
      </c>
      <c r="CB4489">
        <v>0</v>
      </c>
      <c r="CC4489">
        <v>587</v>
      </c>
      <c r="CD4489">
        <v>528</v>
      </c>
      <c r="CE4489">
        <v>0</v>
      </c>
      <c r="CF4489">
        <v>58</v>
      </c>
      <c r="CG4489">
        <v>8</v>
      </c>
      <c r="CH4489">
        <v>0</v>
      </c>
      <c r="CI4489">
        <v>0</v>
      </c>
      <c r="CJ4489">
        <v>2</v>
      </c>
      <c r="CK4489">
        <v>0</v>
      </c>
      <c r="CL4489">
        <v>0</v>
      </c>
      <c r="CM4489">
        <v>0</v>
      </c>
      <c r="CN4489">
        <v>598</v>
      </c>
      <c r="CO4489">
        <v>604</v>
      </c>
      <c r="CP4489">
        <v>11</v>
      </c>
      <c r="CQ4489">
        <v>9</v>
      </c>
      <c r="CR4489">
        <v>4</v>
      </c>
      <c r="CS4489">
        <v>0</v>
      </c>
      <c r="CT4489">
        <v>3</v>
      </c>
      <c r="CU4489">
        <v>0</v>
      </c>
      <c r="CV4489">
        <v>7</v>
      </c>
      <c r="CW4489">
        <v>6</v>
      </c>
      <c r="CX4489">
        <v>380</v>
      </c>
      <c r="CY4489">
        <v>415</v>
      </c>
      <c r="CZ4489">
        <v>116</v>
      </c>
      <c r="DA4489">
        <v>10</v>
      </c>
      <c r="DB4489">
        <v>0</v>
      </c>
      <c r="DC4489">
        <v>0</v>
      </c>
      <c r="DD4489">
        <v>0</v>
      </c>
      <c r="DE4489">
        <v>0</v>
      </c>
      <c r="DF4489">
        <v>0</v>
      </c>
      <c r="DG4489">
        <v>0</v>
      </c>
      <c r="DH4489">
        <v>0</v>
      </c>
      <c r="DI4489">
        <v>0</v>
      </c>
      <c r="DJ4489">
        <v>0</v>
      </c>
      <c r="DK4489">
        <v>0</v>
      </c>
      <c r="DL4489">
        <v>0</v>
      </c>
      <c r="DM4489">
        <v>0</v>
      </c>
      <c r="DN4489">
        <v>0</v>
      </c>
      <c r="DO44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</v>
      </c>
    </row>
    <row r="4490" spans="1:119" x14ac:dyDescent="0.25">
      <c r="A4490">
        <v>10042018</v>
      </c>
      <c r="B4490" s="3">
        <v>0.31597222222222221</v>
      </c>
      <c r="C4490">
        <v>1</v>
      </c>
      <c r="D4490">
        <v>0</v>
      </c>
      <c r="E4490">
        <v>0</v>
      </c>
      <c r="F4490">
        <v>1</v>
      </c>
      <c r="G4490">
        <v>0</v>
      </c>
      <c r="H4490">
        <v>0</v>
      </c>
      <c r="I4490">
        <v>0</v>
      </c>
      <c r="J4490">
        <v>0</v>
      </c>
      <c r="K4490">
        <v>191</v>
      </c>
      <c r="L4490">
        <v>396</v>
      </c>
      <c r="M4490">
        <v>414</v>
      </c>
      <c r="N4490">
        <v>0</v>
      </c>
      <c r="O4490">
        <v>2</v>
      </c>
      <c r="P4490">
        <v>0</v>
      </c>
      <c r="Q4490">
        <v>0</v>
      </c>
      <c r="R4490">
        <v>1</v>
      </c>
      <c r="S4490">
        <v>0</v>
      </c>
      <c r="T4490">
        <v>0</v>
      </c>
      <c r="U4490">
        <v>0</v>
      </c>
      <c r="V4490">
        <v>0</v>
      </c>
      <c r="W4490">
        <v>142</v>
      </c>
      <c r="X4490">
        <v>390</v>
      </c>
      <c r="Y4490">
        <v>399</v>
      </c>
      <c r="Z4490">
        <v>0</v>
      </c>
      <c r="AA4490">
        <v>3</v>
      </c>
      <c r="AB4490">
        <v>0</v>
      </c>
      <c r="AC4490">
        <v>0</v>
      </c>
      <c r="AD4490">
        <v>1</v>
      </c>
      <c r="AE4490">
        <v>0</v>
      </c>
      <c r="AF4490">
        <v>0</v>
      </c>
      <c r="AG4490">
        <v>0</v>
      </c>
      <c r="AH4490">
        <v>0</v>
      </c>
      <c r="AI4490">
        <v>288</v>
      </c>
      <c r="AJ4490">
        <v>312</v>
      </c>
      <c r="AK4490">
        <v>380</v>
      </c>
      <c r="AL4490">
        <v>0</v>
      </c>
      <c r="AM4490">
        <v>4</v>
      </c>
      <c r="AN4490">
        <v>0</v>
      </c>
      <c r="AO4490">
        <v>0</v>
      </c>
      <c r="AP4490">
        <v>1</v>
      </c>
      <c r="AQ4490">
        <v>0</v>
      </c>
      <c r="AR4490">
        <v>0</v>
      </c>
      <c r="AS4490">
        <v>0</v>
      </c>
      <c r="AT4490">
        <v>528</v>
      </c>
      <c r="AU4490">
        <v>564</v>
      </c>
      <c r="AV4490">
        <v>0</v>
      </c>
      <c r="AW4490">
        <v>5</v>
      </c>
      <c r="AX4490">
        <v>0</v>
      </c>
      <c r="AY4490">
        <v>0</v>
      </c>
      <c r="AZ4490">
        <v>1</v>
      </c>
      <c r="BA4490">
        <v>0</v>
      </c>
      <c r="BB4490">
        <v>0</v>
      </c>
      <c r="BC4490">
        <v>0</v>
      </c>
      <c r="BD4490">
        <v>0</v>
      </c>
      <c r="BE4490">
        <v>548</v>
      </c>
      <c r="BF4490">
        <v>269</v>
      </c>
      <c r="BG4490">
        <v>0</v>
      </c>
      <c r="BH4490">
        <v>0</v>
      </c>
      <c r="BI4490">
        <v>6</v>
      </c>
      <c r="BJ4490">
        <v>0</v>
      </c>
      <c r="BK4490">
        <v>0</v>
      </c>
      <c r="BL4490">
        <v>1</v>
      </c>
      <c r="BM4490">
        <v>0</v>
      </c>
      <c r="BN4490">
        <v>0</v>
      </c>
      <c r="BO4490">
        <v>0</v>
      </c>
      <c r="BP4490">
        <v>0</v>
      </c>
      <c r="BQ4490">
        <v>251</v>
      </c>
      <c r="BR4490">
        <v>567</v>
      </c>
      <c r="BS4490">
        <v>0</v>
      </c>
      <c r="BT4490">
        <v>0</v>
      </c>
      <c r="BU4490">
        <v>7</v>
      </c>
      <c r="BV4490">
        <v>0</v>
      </c>
      <c r="BW4490">
        <v>0</v>
      </c>
      <c r="BX4490">
        <v>1</v>
      </c>
      <c r="BY4490">
        <v>0</v>
      </c>
      <c r="BZ4490">
        <v>0</v>
      </c>
      <c r="CA4490">
        <v>0</v>
      </c>
      <c r="CB4490">
        <v>0</v>
      </c>
      <c r="CC4490">
        <v>369</v>
      </c>
      <c r="CD4490">
        <v>411</v>
      </c>
      <c r="CE4490">
        <v>0</v>
      </c>
      <c r="CF4490">
        <v>0</v>
      </c>
      <c r="CG4490">
        <v>8</v>
      </c>
      <c r="CH4490">
        <v>0</v>
      </c>
      <c r="CI4490">
        <v>0</v>
      </c>
      <c r="CJ4490">
        <v>1</v>
      </c>
      <c r="CK4490">
        <v>0</v>
      </c>
      <c r="CL4490">
        <v>0</v>
      </c>
      <c r="CM4490">
        <v>0</v>
      </c>
      <c r="CN4490">
        <v>559</v>
      </c>
      <c r="CO4490">
        <v>572</v>
      </c>
      <c r="CP4490">
        <v>0</v>
      </c>
      <c r="CQ4490">
        <v>9</v>
      </c>
      <c r="CR4490">
        <v>0</v>
      </c>
      <c r="CS4490">
        <v>0</v>
      </c>
      <c r="CT4490">
        <v>1</v>
      </c>
      <c r="CU4490">
        <v>0</v>
      </c>
      <c r="CV4490">
        <v>0</v>
      </c>
      <c r="CW4490">
        <v>0</v>
      </c>
      <c r="CX4490">
        <v>246</v>
      </c>
      <c r="CY4490">
        <v>417</v>
      </c>
      <c r="CZ4490">
        <v>0</v>
      </c>
      <c r="DA4490">
        <v>10</v>
      </c>
      <c r="DB4490">
        <v>0</v>
      </c>
      <c r="DC4490">
        <v>0</v>
      </c>
      <c r="DD4490">
        <v>0</v>
      </c>
      <c r="DE4490">
        <v>0</v>
      </c>
      <c r="DF4490">
        <v>0</v>
      </c>
      <c r="DG4490">
        <v>0</v>
      </c>
      <c r="DH4490">
        <v>0</v>
      </c>
      <c r="DI4490">
        <v>0</v>
      </c>
      <c r="DJ4490">
        <v>0</v>
      </c>
      <c r="DK4490">
        <v>0</v>
      </c>
      <c r="DL4490">
        <v>0</v>
      </c>
      <c r="DM4490">
        <v>0</v>
      </c>
      <c r="DN4490">
        <v>0</v>
      </c>
      <c r="DO44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491" spans="1:119" x14ac:dyDescent="0.25">
      <c r="A4491">
        <v>10042018</v>
      </c>
      <c r="B4491" s="3">
        <v>0.3125</v>
      </c>
      <c r="C4491">
        <v>1</v>
      </c>
      <c r="D4491">
        <v>0</v>
      </c>
      <c r="E4491">
        <v>0</v>
      </c>
      <c r="F4491">
        <v>1</v>
      </c>
      <c r="G4491">
        <v>0</v>
      </c>
      <c r="H4491">
        <v>0</v>
      </c>
      <c r="I4491">
        <v>0</v>
      </c>
      <c r="J4491">
        <v>0</v>
      </c>
      <c r="K4491">
        <v>181</v>
      </c>
      <c r="L4491">
        <v>355</v>
      </c>
      <c r="M4491">
        <v>362</v>
      </c>
      <c r="N4491">
        <v>0</v>
      </c>
      <c r="O4491">
        <v>2</v>
      </c>
      <c r="P4491">
        <v>0</v>
      </c>
      <c r="Q4491">
        <v>0</v>
      </c>
      <c r="R4491">
        <v>1</v>
      </c>
      <c r="S4491">
        <v>0</v>
      </c>
      <c r="T4491">
        <v>0</v>
      </c>
      <c r="U4491">
        <v>0</v>
      </c>
      <c r="V4491">
        <v>0</v>
      </c>
      <c r="W4491">
        <v>31</v>
      </c>
      <c r="X4491">
        <v>81</v>
      </c>
      <c r="Y4491">
        <v>83</v>
      </c>
      <c r="Z4491">
        <v>0</v>
      </c>
      <c r="AA4491">
        <v>3</v>
      </c>
      <c r="AB4491">
        <v>0</v>
      </c>
      <c r="AC4491">
        <v>0</v>
      </c>
      <c r="AD4491">
        <v>1</v>
      </c>
      <c r="AE4491">
        <v>0</v>
      </c>
      <c r="AF4491">
        <v>0</v>
      </c>
      <c r="AG4491">
        <v>0</v>
      </c>
      <c r="AH4491">
        <v>0</v>
      </c>
      <c r="AI4491">
        <v>168</v>
      </c>
      <c r="AJ4491">
        <v>349</v>
      </c>
      <c r="AK4491">
        <v>327</v>
      </c>
      <c r="AL4491">
        <v>0</v>
      </c>
      <c r="AM4491">
        <v>4</v>
      </c>
      <c r="AN4491">
        <v>0</v>
      </c>
      <c r="AO4491">
        <v>0</v>
      </c>
      <c r="AP4491">
        <v>1</v>
      </c>
      <c r="AQ4491">
        <v>0</v>
      </c>
      <c r="AR4491">
        <v>0</v>
      </c>
      <c r="AS4491">
        <v>0</v>
      </c>
      <c r="AT4491">
        <v>305</v>
      </c>
      <c r="AU4491">
        <v>400</v>
      </c>
      <c r="AV4491">
        <v>0</v>
      </c>
      <c r="AW4491">
        <v>5</v>
      </c>
      <c r="AX4491">
        <v>0</v>
      </c>
      <c r="AY4491">
        <v>0</v>
      </c>
      <c r="AZ4491">
        <v>1</v>
      </c>
      <c r="BA4491">
        <v>0</v>
      </c>
      <c r="BB4491">
        <v>0</v>
      </c>
      <c r="BC4491">
        <v>0</v>
      </c>
      <c r="BD4491">
        <v>0</v>
      </c>
      <c r="BE4491">
        <v>246</v>
      </c>
      <c r="BF4491">
        <v>492</v>
      </c>
      <c r="BG4491">
        <v>0</v>
      </c>
      <c r="BH4491">
        <v>0</v>
      </c>
      <c r="BI4491">
        <v>6</v>
      </c>
      <c r="BJ4491">
        <v>0</v>
      </c>
      <c r="BK4491">
        <v>0</v>
      </c>
      <c r="BL4491">
        <v>1</v>
      </c>
      <c r="BM4491">
        <v>0</v>
      </c>
      <c r="BN4491">
        <v>0</v>
      </c>
      <c r="BO4491">
        <v>0</v>
      </c>
      <c r="BP4491">
        <v>0</v>
      </c>
      <c r="BQ4491">
        <v>198</v>
      </c>
      <c r="BR4491">
        <v>499</v>
      </c>
      <c r="BS4491">
        <v>0</v>
      </c>
      <c r="BT4491">
        <v>0</v>
      </c>
      <c r="BU4491">
        <v>7</v>
      </c>
      <c r="BV4491">
        <v>0</v>
      </c>
      <c r="BW4491">
        <v>0</v>
      </c>
      <c r="BX4491">
        <v>1</v>
      </c>
      <c r="BY4491">
        <v>0</v>
      </c>
      <c r="BZ4491">
        <v>0</v>
      </c>
      <c r="CA4491">
        <v>0</v>
      </c>
      <c r="CB4491">
        <v>0</v>
      </c>
      <c r="CC4491">
        <v>206</v>
      </c>
      <c r="CD4491">
        <v>513</v>
      </c>
      <c r="CE4491">
        <v>0</v>
      </c>
      <c r="CF4491">
        <v>0</v>
      </c>
      <c r="CG4491">
        <v>8</v>
      </c>
      <c r="CH4491">
        <v>0</v>
      </c>
      <c r="CI4491">
        <v>0</v>
      </c>
      <c r="CJ4491">
        <v>1</v>
      </c>
      <c r="CK4491">
        <v>0</v>
      </c>
      <c r="CL4491">
        <v>0</v>
      </c>
      <c r="CM4491">
        <v>0</v>
      </c>
      <c r="CN4491">
        <v>262</v>
      </c>
      <c r="CO4491">
        <v>505</v>
      </c>
      <c r="CP4491">
        <v>0</v>
      </c>
      <c r="CQ4491">
        <v>9</v>
      </c>
      <c r="CR4491">
        <v>0</v>
      </c>
      <c r="CS4491">
        <v>0</v>
      </c>
      <c r="CT4491">
        <v>1</v>
      </c>
      <c r="CU4491">
        <v>0</v>
      </c>
      <c r="CV4491">
        <v>0</v>
      </c>
      <c r="CW4491">
        <v>0</v>
      </c>
      <c r="CX4491">
        <v>203</v>
      </c>
      <c r="CY4491">
        <v>373</v>
      </c>
      <c r="CZ4491">
        <v>0</v>
      </c>
      <c r="DA4491">
        <v>10</v>
      </c>
      <c r="DB4491">
        <v>0</v>
      </c>
      <c r="DC4491">
        <v>0</v>
      </c>
      <c r="DD4491">
        <v>0</v>
      </c>
      <c r="DE4491">
        <v>0</v>
      </c>
      <c r="DF4491">
        <v>0</v>
      </c>
      <c r="DG4491">
        <v>0</v>
      </c>
      <c r="DH4491">
        <v>0</v>
      </c>
      <c r="DI4491">
        <v>0</v>
      </c>
      <c r="DJ4491">
        <v>0</v>
      </c>
      <c r="DK4491">
        <v>0</v>
      </c>
      <c r="DL4491">
        <v>0</v>
      </c>
      <c r="DM4491">
        <v>0</v>
      </c>
      <c r="DN4491">
        <v>0</v>
      </c>
      <c r="DO44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492" spans="1:119" x14ac:dyDescent="0.25">
      <c r="A4492">
        <v>10042018</v>
      </c>
      <c r="B4492" s="3">
        <v>0.30902777777777779</v>
      </c>
      <c r="C4492">
        <v>1</v>
      </c>
      <c r="D4492">
        <v>0</v>
      </c>
      <c r="E4492">
        <v>0</v>
      </c>
      <c r="F4492">
        <v>1</v>
      </c>
      <c r="G4492">
        <v>0</v>
      </c>
      <c r="H4492">
        <v>0</v>
      </c>
      <c r="I4492">
        <v>0</v>
      </c>
      <c r="J4492">
        <v>0</v>
      </c>
      <c r="K4492">
        <v>161</v>
      </c>
      <c r="L4492">
        <v>292</v>
      </c>
      <c r="M4492">
        <v>292</v>
      </c>
      <c r="N4492">
        <v>0</v>
      </c>
      <c r="O4492">
        <v>2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3</v>
      </c>
      <c r="AB4492">
        <v>0</v>
      </c>
      <c r="AC4492">
        <v>0</v>
      </c>
      <c r="AD4492">
        <v>1</v>
      </c>
      <c r="AE4492">
        <v>0</v>
      </c>
      <c r="AF4492">
        <v>0</v>
      </c>
      <c r="AG4492">
        <v>0</v>
      </c>
      <c r="AH4492">
        <v>0</v>
      </c>
      <c r="AI4492">
        <v>155</v>
      </c>
      <c r="AJ4492">
        <v>246</v>
      </c>
      <c r="AK4492">
        <v>215</v>
      </c>
      <c r="AL4492">
        <v>0</v>
      </c>
      <c r="AM4492">
        <v>4</v>
      </c>
      <c r="AN4492">
        <v>0</v>
      </c>
      <c r="AO4492">
        <v>0</v>
      </c>
      <c r="AP4492">
        <v>1</v>
      </c>
      <c r="AQ4492">
        <v>0</v>
      </c>
      <c r="AR4492">
        <v>0</v>
      </c>
      <c r="AS4492">
        <v>0</v>
      </c>
      <c r="AT4492">
        <v>202</v>
      </c>
      <c r="AU4492">
        <v>334</v>
      </c>
      <c r="AV4492">
        <v>0</v>
      </c>
      <c r="AW4492">
        <v>5</v>
      </c>
      <c r="AX4492">
        <v>0</v>
      </c>
      <c r="AY4492">
        <v>0</v>
      </c>
      <c r="AZ4492">
        <v>1</v>
      </c>
      <c r="BA4492">
        <v>0</v>
      </c>
      <c r="BB4492">
        <v>0</v>
      </c>
      <c r="BC4492">
        <v>0</v>
      </c>
      <c r="BD4492">
        <v>0</v>
      </c>
      <c r="BE4492">
        <v>169</v>
      </c>
      <c r="BF4492">
        <v>415</v>
      </c>
      <c r="BG4492">
        <v>0</v>
      </c>
      <c r="BH4492">
        <v>0</v>
      </c>
      <c r="BI4492">
        <v>6</v>
      </c>
      <c r="BJ4492">
        <v>0</v>
      </c>
      <c r="BK4492">
        <v>0</v>
      </c>
      <c r="BL4492">
        <v>1</v>
      </c>
      <c r="BM4492">
        <v>0</v>
      </c>
      <c r="BN4492">
        <v>0</v>
      </c>
      <c r="BO4492">
        <v>0</v>
      </c>
      <c r="BP4492">
        <v>0</v>
      </c>
      <c r="BQ4492">
        <v>121</v>
      </c>
      <c r="BR4492">
        <v>347</v>
      </c>
      <c r="BS4492">
        <v>0</v>
      </c>
      <c r="BT4492">
        <v>0</v>
      </c>
      <c r="BU4492">
        <v>7</v>
      </c>
      <c r="BV4492">
        <v>0</v>
      </c>
      <c r="BW4492">
        <v>0</v>
      </c>
      <c r="BX4492">
        <v>1</v>
      </c>
      <c r="BY4492">
        <v>0</v>
      </c>
      <c r="BZ4492">
        <v>0</v>
      </c>
      <c r="CA4492">
        <v>0</v>
      </c>
      <c r="CB4492">
        <v>0</v>
      </c>
      <c r="CC4492">
        <v>160</v>
      </c>
      <c r="CD4492">
        <v>375</v>
      </c>
      <c r="CE4492">
        <v>0</v>
      </c>
      <c r="CF4492">
        <v>0</v>
      </c>
      <c r="CG4492">
        <v>8</v>
      </c>
      <c r="CH4492">
        <v>0</v>
      </c>
      <c r="CI4492">
        <v>0</v>
      </c>
      <c r="CJ4492">
        <v>1</v>
      </c>
      <c r="CK4492">
        <v>0</v>
      </c>
      <c r="CL4492">
        <v>0</v>
      </c>
      <c r="CM4492">
        <v>0</v>
      </c>
      <c r="CN4492">
        <v>212</v>
      </c>
      <c r="CO4492">
        <v>412</v>
      </c>
      <c r="CP4492">
        <v>0</v>
      </c>
      <c r="CQ4492">
        <v>9</v>
      </c>
      <c r="CR4492">
        <v>0</v>
      </c>
      <c r="CS4492">
        <v>0</v>
      </c>
      <c r="CT4492">
        <v>1</v>
      </c>
      <c r="CU4492">
        <v>0</v>
      </c>
      <c r="CV4492">
        <v>0</v>
      </c>
      <c r="CW4492">
        <v>0</v>
      </c>
      <c r="CX4492">
        <v>172</v>
      </c>
      <c r="CY4492">
        <v>278</v>
      </c>
      <c r="CZ4492">
        <v>0</v>
      </c>
      <c r="DA4492">
        <v>10</v>
      </c>
      <c r="DB4492">
        <v>0</v>
      </c>
      <c r="DC4492">
        <v>0</v>
      </c>
      <c r="DD4492">
        <v>0</v>
      </c>
      <c r="DE4492">
        <v>0</v>
      </c>
      <c r="DF4492">
        <v>0</v>
      </c>
      <c r="DG4492">
        <v>0</v>
      </c>
      <c r="DH4492">
        <v>0</v>
      </c>
      <c r="DI4492">
        <v>0</v>
      </c>
      <c r="DJ4492">
        <v>0</v>
      </c>
      <c r="DK4492">
        <v>0</v>
      </c>
      <c r="DL4492">
        <v>0</v>
      </c>
      <c r="DM4492">
        <v>0</v>
      </c>
      <c r="DN4492">
        <v>0</v>
      </c>
      <c r="DO44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493" spans="1:119" x14ac:dyDescent="0.25">
      <c r="A4493">
        <v>10042018</v>
      </c>
      <c r="B4493" s="3">
        <v>0.30555555555555558</v>
      </c>
      <c r="C4493">
        <v>1</v>
      </c>
      <c r="D4493">
        <v>0</v>
      </c>
      <c r="E4493">
        <v>0</v>
      </c>
      <c r="F4493">
        <v>1</v>
      </c>
      <c r="G4493">
        <v>0</v>
      </c>
      <c r="H4493">
        <v>0</v>
      </c>
      <c r="I4493">
        <v>0</v>
      </c>
      <c r="J4493">
        <v>0</v>
      </c>
      <c r="K4493">
        <v>167</v>
      </c>
      <c r="L4493">
        <v>59</v>
      </c>
      <c r="M4493">
        <v>71</v>
      </c>
      <c r="N4493">
        <v>0</v>
      </c>
      <c r="O4493">
        <v>2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3</v>
      </c>
      <c r="AB4493">
        <v>0</v>
      </c>
      <c r="AC4493">
        <v>0</v>
      </c>
      <c r="AD4493">
        <v>1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27</v>
      </c>
      <c r="AK4493">
        <v>0</v>
      </c>
      <c r="AL4493">
        <v>0</v>
      </c>
      <c r="AM4493">
        <v>4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5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6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7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8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9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0</v>
      </c>
      <c r="DA4493">
        <v>10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494" spans="1:119" x14ac:dyDescent="0.25">
      <c r="A4494">
        <v>10042018</v>
      </c>
      <c r="B4494" s="3">
        <v>0.30208333333333331</v>
      </c>
      <c r="C4494">
        <v>1</v>
      </c>
      <c r="D4494">
        <v>0</v>
      </c>
      <c r="E4494">
        <v>0</v>
      </c>
      <c r="F4494">
        <v>1</v>
      </c>
      <c r="G4494">
        <v>0</v>
      </c>
      <c r="H4494">
        <v>0</v>
      </c>
      <c r="I4494">
        <v>0</v>
      </c>
      <c r="J4494">
        <v>0</v>
      </c>
      <c r="K4494">
        <v>114</v>
      </c>
      <c r="L4494">
        <v>0</v>
      </c>
      <c r="M4494">
        <v>0</v>
      </c>
      <c r="N4494">
        <v>0</v>
      </c>
      <c r="O4494">
        <v>2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3</v>
      </c>
      <c r="AB4494">
        <v>0</v>
      </c>
      <c r="AC4494">
        <v>0</v>
      </c>
      <c r="AD4494">
        <v>1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58</v>
      </c>
      <c r="AK4494">
        <v>0</v>
      </c>
      <c r="AL4494">
        <v>0</v>
      </c>
      <c r="AM4494">
        <v>4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5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6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7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8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9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0</v>
      </c>
      <c r="CX4494">
        <v>0</v>
      </c>
      <c r="CY4494">
        <v>0</v>
      </c>
      <c r="CZ4494">
        <v>0</v>
      </c>
      <c r="DA4494">
        <v>10</v>
      </c>
      <c r="DB4494">
        <v>0</v>
      </c>
      <c r="DC4494">
        <v>0</v>
      </c>
      <c r="DD4494">
        <v>0</v>
      </c>
      <c r="DE4494">
        <v>0</v>
      </c>
      <c r="DF4494">
        <v>0</v>
      </c>
      <c r="DG4494">
        <v>0</v>
      </c>
      <c r="DH4494">
        <v>0</v>
      </c>
      <c r="DI4494">
        <v>0</v>
      </c>
      <c r="DJ4494">
        <v>0</v>
      </c>
      <c r="DK4494">
        <v>0</v>
      </c>
      <c r="DL4494">
        <v>0</v>
      </c>
      <c r="DM4494">
        <v>0</v>
      </c>
      <c r="DN4494">
        <v>0</v>
      </c>
      <c r="DO44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495" spans="1:119" x14ac:dyDescent="0.25">
      <c r="A4495">
        <v>10042018</v>
      </c>
      <c r="B4495" s="3">
        <v>0.2986111111111111</v>
      </c>
      <c r="C4495">
        <v>1</v>
      </c>
      <c r="D4495">
        <v>0</v>
      </c>
      <c r="E4495">
        <v>0</v>
      </c>
      <c r="F4495">
        <v>1</v>
      </c>
      <c r="G4495">
        <v>0</v>
      </c>
      <c r="H4495">
        <v>0</v>
      </c>
      <c r="I4495">
        <v>0</v>
      </c>
      <c r="J4495">
        <v>0</v>
      </c>
      <c r="K4495">
        <v>96</v>
      </c>
      <c r="L4495">
        <v>97</v>
      </c>
      <c r="M4495">
        <v>0</v>
      </c>
      <c r="N4495">
        <v>0</v>
      </c>
      <c r="O4495">
        <v>2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3</v>
      </c>
      <c r="AB4495">
        <v>0</v>
      </c>
      <c r="AC4495">
        <v>0</v>
      </c>
      <c r="AD4495">
        <v>1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92</v>
      </c>
      <c r="AK4495">
        <v>0</v>
      </c>
      <c r="AL4495">
        <v>0</v>
      </c>
      <c r="AM4495">
        <v>4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5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6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7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8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9</v>
      </c>
      <c r="CR4495">
        <v>0</v>
      </c>
      <c r="CS4495">
        <v>0</v>
      </c>
      <c r="CT4495">
        <v>0</v>
      </c>
      <c r="CU4495">
        <v>0</v>
      </c>
      <c r="CV4495">
        <v>0</v>
      </c>
      <c r="CW4495">
        <v>0</v>
      </c>
      <c r="CX4495">
        <v>0</v>
      </c>
      <c r="CY4495">
        <v>0</v>
      </c>
      <c r="CZ4495">
        <v>0</v>
      </c>
      <c r="DA4495">
        <v>10</v>
      </c>
      <c r="DB4495">
        <v>0</v>
      </c>
      <c r="DC4495">
        <v>0</v>
      </c>
      <c r="DD4495">
        <v>0</v>
      </c>
      <c r="DE4495">
        <v>0</v>
      </c>
      <c r="DF4495">
        <v>0</v>
      </c>
      <c r="DG4495">
        <v>0</v>
      </c>
      <c r="DH4495">
        <v>0</v>
      </c>
      <c r="DI4495">
        <v>0</v>
      </c>
      <c r="DJ4495">
        <v>0</v>
      </c>
      <c r="DK4495">
        <v>0</v>
      </c>
      <c r="DL4495">
        <v>0</v>
      </c>
      <c r="DM4495">
        <v>0</v>
      </c>
      <c r="DN4495">
        <v>0</v>
      </c>
      <c r="DO44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496" spans="1:119" x14ac:dyDescent="0.25">
      <c r="A4496">
        <v>10042018</v>
      </c>
      <c r="B4496" s="3">
        <v>0.2951388888888889</v>
      </c>
      <c r="C4496">
        <v>1</v>
      </c>
      <c r="D4496">
        <v>0</v>
      </c>
      <c r="E4496">
        <v>0</v>
      </c>
      <c r="F4496">
        <v>0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2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3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4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5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6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7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8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9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10</v>
      </c>
      <c r="DB4496">
        <v>0</v>
      </c>
      <c r="DC4496">
        <v>0</v>
      </c>
      <c r="DD4496">
        <v>0</v>
      </c>
      <c r="DE4496">
        <v>0</v>
      </c>
      <c r="DF4496">
        <v>0</v>
      </c>
      <c r="DG4496">
        <v>0</v>
      </c>
      <c r="DH4496">
        <v>0</v>
      </c>
      <c r="DI4496">
        <v>0</v>
      </c>
      <c r="DJ4496">
        <v>0</v>
      </c>
      <c r="DK4496">
        <v>0</v>
      </c>
      <c r="DL4496">
        <v>0</v>
      </c>
      <c r="DM4496">
        <v>0</v>
      </c>
      <c r="DN4496">
        <v>0</v>
      </c>
      <c r="DO44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497" spans="1:119" x14ac:dyDescent="0.25">
      <c r="A4497">
        <v>10042018</v>
      </c>
      <c r="B4497" s="3">
        <v>0.29166666666666669</v>
      </c>
      <c r="C4497">
        <v>1</v>
      </c>
      <c r="D4497">
        <v>0</v>
      </c>
      <c r="E4497">
        <v>0</v>
      </c>
      <c r="F4497">
        <v>0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2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3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4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5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6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7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8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9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10</v>
      </c>
      <c r="DB4497">
        <v>0</v>
      </c>
      <c r="DC4497">
        <v>0</v>
      </c>
      <c r="DD4497">
        <v>0</v>
      </c>
      <c r="DE4497">
        <v>0</v>
      </c>
      <c r="DF4497">
        <v>0</v>
      </c>
      <c r="DG4497">
        <v>0</v>
      </c>
      <c r="DH4497">
        <v>0</v>
      </c>
      <c r="DI4497">
        <v>0</v>
      </c>
      <c r="DJ4497">
        <v>0</v>
      </c>
      <c r="DK4497">
        <v>0</v>
      </c>
      <c r="DL4497">
        <v>0</v>
      </c>
      <c r="DM4497">
        <v>0</v>
      </c>
      <c r="DN4497">
        <v>0</v>
      </c>
      <c r="DO44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498" spans="1:119" x14ac:dyDescent="0.25">
      <c r="A4498">
        <v>10042018</v>
      </c>
      <c r="B4498" s="3">
        <v>0.28819444444444442</v>
      </c>
      <c r="C4498">
        <v>1</v>
      </c>
      <c r="D4498">
        <v>0</v>
      </c>
      <c r="E4498">
        <v>0</v>
      </c>
      <c r="F4498">
        <v>0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2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3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4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5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6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7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8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9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0</v>
      </c>
      <c r="CX4498">
        <v>0</v>
      </c>
      <c r="CY4498">
        <v>0</v>
      </c>
      <c r="CZ4498">
        <v>0</v>
      </c>
      <c r="DA4498">
        <v>10</v>
      </c>
      <c r="DB4498">
        <v>0</v>
      </c>
      <c r="DC4498">
        <v>0</v>
      </c>
      <c r="DD4498">
        <v>0</v>
      </c>
      <c r="DE4498">
        <v>0</v>
      </c>
      <c r="DF4498">
        <v>0</v>
      </c>
      <c r="DG4498">
        <v>0</v>
      </c>
      <c r="DH4498">
        <v>0</v>
      </c>
      <c r="DI4498">
        <v>0</v>
      </c>
      <c r="DJ4498">
        <v>0</v>
      </c>
      <c r="DK4498">
        <v>0</v>
      </c>
      <c r="DL4498">
        <v>0</v>
      </c>
      <c r="DM4498">
        <v>0</v>
      </c>
      <c r="DN4498">
        <v>0</v>
      </c>
      <c r="DO44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499" spans="1:119" x14ac:dyDescent="0.25">
      <c r="A4499">
        <v>10042018</v>
      </c>
      <c r="B4499" s="3">
        <v>0.28472222222222221</v>
      </c>
      <c r="C4499">
        <v>1</v>
      </c>
      <c r="D4499">
        <v>0</v>
      </c>
      <c r="E4499">
        <v>0</v>
      </c>
      <c r="F4499">
        <v>0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2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3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4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5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6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7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8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9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0</v>
      </c>
      <c r="CX4499">
        <v>0</v>
      </c>
      <c r="CY4499">
        <v>0</v>
      </c>
      <c r="CZ4499">
        <v>0</v>
      </c>
      <c r="DA4499">
        <v>10</v>
      </c>
      <c r="DB4499">
        <v>0</v>
      </c>
      <c r="DC4499">
        <v>0</v>
      </c>
      <c r="DD4499">
        <v>0</v>
      </c>
      <c r="DE4499">
        <v>0</v>
      </c>
      <c r="DF4499">
        <v>0</v>
      </c>
      <c r="DG4499">
        <v>0</v>
      </c>
      <c r="DH4499">
        <v>0</v>
      </c>
      <c r="DI4499">
        <v>0</v>
      </c>
      <c r="DJ4499">
        <v>0</v>
      </c>
      <c r="DK4499">
        <v>0</v>
      </c>
      <c r="DL4499">
        <v>0</v>
      </c>
      <c r="DM4499">
        <v>0</v>
      </c>
      <c r="DN4499">
        <v>0</v>
      </c>
      <c r="DO44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00" spans="1:119" x14ac:dyDescent="0.25">
      <c r="A4500">
        <v>10042018</v>
      </c>
      <c r="B4500" s="3">
        <v>0.28125</v>
      </c>
      <c r="C4500">
        <v>1</v>
      </c>
      <c r="D4500">
        <v>0</v>
      </c>
      <c r="E4500">
        <v>0</v>
      </c>
      <c r="F4500">
        <v>0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2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3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4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5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6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7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8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9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0</v>
      </c>
      <c r="DA4500">
        <v>10</v>
      </c>
      <c r="DB4500">
        <v>0</v>
      </c>
      <c r="DC4500">
        <v>0</v>
      </c>
      <c r="DD4500">
        <v>0</v>
      </c>
      <c r="DE4500">
        <v>0</v>
      </c>
      <c r="DF4500">
        <v>0</v>
      </c>
      <c r="DG4500">
        <v>0</v>
      </c>
      <c r="DH4500">
        <v>0</v>
      </c>
      <c r="DI4500">
        <v>0</v>
      </c>
      <c r="DJ4500">
        <v>0</v>
      </c>
      <c r="DK4500">
        <v>0</v>
      </c>
      <c r="DL4500">
        <v>0</v>
      </c>
      <c r="DM4500">
        <v>0</v>
      </c>
      <c r="DN4500">
        <v>0</v>
      </c>
      <c r="DO45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01" spans="1:119" x14ac:dyDescent="0.25">
      <c r="A4501">
        <v>10042018</v>
      </c>
      <c r="B4501" s="3">
        <v>0.27777777777777779</v>
      </c>
      <c r="C4501">
        <v>1</v>
      </c>
      <c r="D4501">
        <v>0</v>
      </c>
      <c r="E4501">
        <v>0</v>
      </c>
      <c r="F4501">
        <v>0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2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3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4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5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6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7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8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9</v>
      </c>
      <c r="CR4501">
        <v>0</v>
      </c>
      <c r="CS4501">
        <v>0</v>
      </c>
      <c r="CT4501">
        <v>0</v>
      </c>
      <c r="CU4501">
        <v>0</v>
      </c>
      <c r="CV4501">
        <v>0</v>
      </c>
      <c r="CW4501">
        <v>0</v>
      </c>
      <c r="CX4501">
        <v>0</v>
      </c>
      <c r="CY4501">
        <v>0</v>
      </c>
      <c r="CZ4501">
        <v>0</v>
      </c>
      <c r="DA4501">
        <v>10</v>
      </c>
      <c r="DB4501">
        <v>0</v>
      </c>
      <c r="DC4501">
        <v>0</v>
      </c>
      <c r="DD4501">
        <v>0</v>
      </c>
      <c r="DE4501">
        <v>0</v>
      </c>
      <c r="DF4501">
        <v>0</v>
      </c>
      <c r="DG4501">
        <v>0</v>
      </c>
      <c r="DH4501">
        <v>0</v>
      </c>
      <c r="DI4501">
        <v>0</v>
      </c>
      <c r="DJ4501">
        <v>0</v>
      </c>
      <c r="DK4501">
        <v>0</v>
      </c>
      <c r="DL4501">
        <v>0</v>
      </c>
      <c r="DM4501">
        <v>0</v>
      </c>
      <c r="DN4501">
        <v>0</v>
      </c>
      <c r="DO45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02" spans="1:119" x14ac:dyDescent="0.25">
      <c r="A4502">
        <v>10042018</v>
      </c>
      <c r="B4502" s="3">
        <v>0.27430555555555558</v>
      </c>
      <c r="C4502">
        <v>1</v>
      </c>
      <c r="D4502">
        <v>0</v>
      </c>
      <c r="E4502">
        <v>0</v>
      </c>
      <c r="F4502">
        <v>0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2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3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4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5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6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7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8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9</v>
      </c>
      <c r="CR4502">
        <v>0</v>
      </c>
      <c r="CS4502">
        <v>0</v>
      </c>
      <c r="CT4502">
        <v>0</v>
      </c>
      <c r="CU4502">
        <v>0</v>
      </c>
      <c r="CV4502">
        <v>0</v>
      </c>
      <c r="CW4502">
        <v>0</v>
      </c>
      <c r="CX4502">
        <v>0</v>
      </c>
      <c r="CY4502">
        <v>0</v>
      </c>
      <c r="CZ4502">
        <v>0</v>
      </c>
      <c r="DA4502">
        <v>10</v>
      </c>
      <c r="DB4502">
        <v>0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  <c r="DL4502">
        <v>0</v>
      </c>
      <c r="DM4502">
        <v>0</v>
      </c>
      <c r="DN4502">
        <v>0</v>
      </c>
      <c r="DO45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03" spans="1:119" x14ac:dyDescent="0.25">
      <c r="A4503">
        <v>10042018</v>
      </c>
      <c r="B4503" s="3">
        <v>0.27083333333333331</v>
      </c>
      <c r="C4503">
        <v>1</v>
      </c>
      <c r="D4503">
        <v>0</v>
      </c>
      <c r="E4503">
        <v>0</v>
      </c>
      <c r="F4503">
        <v>0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2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3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4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5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6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7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8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9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0</v>
      </c>
      <c r="CX4503">
        <v>0</v>
      </c>
      <c r="CY4503">
        <v>0</v>
      </c>
      <c r="CZ4503">
        <v>0</v>
      </c>
      <c r="DA4503">
        <v>10</v>
      </c>
      <c r="DB4503">
        <v>0</v>
      </c>
      <c r="DC4503">
        <v>0</v>
      </c>
      <c r="DD4503">
        <v>0</v>
      </c>
      <c r="DE4503">
        <v>0</v>
      </c>
      <c r="DF4503">
        <v>0</v>
      </c>
      <c r="DG4503">
        <v>0</v>
      </c>
      <c r="DH4503">
        <v>0</v>
      </c>
      <c r="DI4503">
        <v>0</v>
      </c>
      <c r="DJ4503">
        <v>0</v>
      </c>
      <c r="DK4503">
        <v>0</v>
      </c>
      <c r="DL4503">
        <v>0</v>
      </c>
      <c r="DM4503">
        <v>0</v>
      </c>
      <c r="DN4503">
        <v>0</v>
      </c>
      <c r="DO45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04" spans="1:119" x14ac:dyDescent="0.25">
      <c r="A4504">
        <v>10042018</v>
      </c>
      <c r="B4504" s="3">
        <v>0.2673611111111111</v>
      </c>
      <c r="C4504">
        <v>1</v>
      </c>
      <c r="D4504">
        <v>0</v>
      </c>
      <c r="E4504">
        <v>0</v>
      </c>
      <c r="F4504">
        <v>0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2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3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4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5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6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7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8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9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0</v>
      </c>
      <c r="DA4504">
        <v>10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0</v>
      </c>
      <c r="DI4504">
        <v>0</v>
      </c>
      <c r="DJ4504">
        <v>0</v>
      </c>
      <c r="DK4504">
        <v>0</v>
      </c>
      <c r="DL4504">
        <v>0</v>
      </c>
      <c r="DM4504">
        <v>0</v>
      </c>
      <c r="DN4504">
        <v>0</v>
      </c>
      <c r="DO45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05" spans="1:119" x14ac:dyDescent="0.25">
      <c r="A4505">
        <v>10042018</v>
      </c>
      <c r="B4505" s="3">
        <v>0.2638888888888889</v>
      </c>
      <c r="C4505">
        <v>1</v>
      </c>
      <c r="D4505">
        <v>0</v>
      </c>
      <c r="E4505">
        <v>0</v>
      </c>
      <c r="F4505">
        <v>0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2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3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4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5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6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7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8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9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0</v>
      </c>
      <c r="CX4505">
        <v>0</v>
      </c>
      <c r="CY4505">
        <v>0</v>
      </c>
      <c r="CZ4505">
        <v>0</v>
      </c>
      <c r="DA4505">
        <v>10</v>
      </c>
      <c r="DB4505">
        <v>0</v>
      </c>
      <c r="DC4505">
        <v>0</v>
      </c>
      <c r="DD4505">
        <v>0</v>
      </c>
      <c r="DE4505">
        <v>0</v>
      </c>
      <c r="DF4505">
        <v>0</v>
      </c>
      <c r="DG4505">
        <v>0</v>
      </c>
      <c r="DH4505">
        <v>0</v>
      </c>
      <c r="DI4505">
        <v>0</v>
      </c>
      <c r="DJ4505">
        <v>0</v>
      </c>
      <c r="DK4505">
        <v>0</v>
      </c>
      <c r="DL4505">
        <v>0</v>
      </c>
      <c r="DM4505">
        <v>0</v>
      </c>
      <c r="DN4505">
        <v>0</v>
      </c>
      <c r="DO45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06" spans="1:119" x14ac:dyDescent="0.25">
      <c r="A4506">
        <v>10042018</v>
      </c>
      <c r="B4506" s="3">
        <v>0.26041666666666669</v>
      </c>
      <c r="C4506">
        <v>1</v>
      </c>
      <c r="D4506">
        <v>0</v>
      </c>
      <c r="E4506">
        <v>0</v>
      </c>
      <c r="F4506">
        <v>0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2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3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4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5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6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7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>
        <v>8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9</v>
      </c>
      <c r="CR4506">
        <v>0</v>
      </c>
      <c r="CS4506">
        <v>0</v>
      </c>
      <c r="CT4506">
        <v>0</v>
      </c>
      <c r="CU4506">
        <v>0</v>
      </c>
      <c r="CV4506">
        <v>0</v>
      </c>
      <c r="CW4506">
        <v>0</v>
      </c>
      <c r="CX4506">
        <v>0</v>
      </c>
      <c r="CY4506">
        <v>0</v>
      </c>
      <c r="CZ4506">
        <v>0</v>
      </c>
      <c r="DA4506">
        <v>10</v>
      </c>
      <c r="DB4506">
        <v>0</v>
      </c>
      <c r="DC4506">
        <v>0</v>
      </c>
      <c r="DD4506">
        <v>0</v>
      </c>
      <c r="DE4506">
        <v>0</v>
      </c>
      <c r="DF4506">
        <v>0</v>
      </c>
      <c r="DG4506">
        <v>0</v>
      </c>
      <c r="DH4506">
        <v>0</v>
      </c>
      <c r="DI4506">
        <v>0</v>
      </c>
      <c r="DJ4506">
        <v>0</v>
      </c>
      <c r="DK4506">
        <v>0</v>
      </c>
      <c r="DL4506">
        <v>0</v>
      </c>
      <c r="DM4506">
        <v>0</v>
      </c>
      <c r="DN4506">
        <v>0</v>
      </c>
      <c r="DO45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07" spans="1:119" x14ac:dyDescent="0.25">
      <c r="A4507">
        <v>10042018</v>
      </c>
      <c r="B4507" s="3">
        <v>0.25694444444444442</v>
      </c>
      <c r="C4507">
        <v>1</v>
      </c>
      <c r="D4507">
        <v>0</v>
      </c>
      <c r="E4507">
        <v>0</v>
      </c>
      <c r="F4507">
        <v>0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2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3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4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5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6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7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8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9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0</v>
      </c>
      <c r="CX4507">
        <v>0</v>
      </c>
      <c r="CY4507">
        <v>0</v>
      </c>
      <c r="CZ4507">
        <v>0</v>
      </c>
      <c r="DA4507">
        <v>10</v>
      </c>
      <c r="DB4507">
        <v>0</v>
      </c>
      <c r="DC4507">
        <v>0</v>
      </c>
      <c r="DD4507">
        <v>0</v>
      </c>
      <c r="DE4507">
        <v>0</v>
      </c>
      <c r="DF4507">
        <v>0</v>
      </c>
      <c r="DG4507">
        <v>0</v>
      </c>
      <c r="DH4507">
        <v>0</v>
      </c>
      <c r="DI4507">
        <v>0</v>
      </c>
      <c r="DJ4507">
        <v>0</v>
      </c>
      <c r="DK4507">
        <v>0</v>
      </c>
      <c r="DL4507">
        <v>0</v>
      </c>
      <c r="DM4507">
        <v>0</v>
      </c>
      <c r="DN4507">
        <v>0</v>
      </c>
      <c r="DO45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08" spans="1:119" x14ac:dyDescent="0.25">
      <c r="A4508">
        <v>10042018</v>
      </c>
      <c r="B4508" s="3">
        <v>0.25347222222222221</v>
      </c>
      <c r="C4508">
        <v>1</v>
      </c>
      <c r="D4508">
        <v>0</v>
      </c>
      <c r="E4508">
        <v>0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2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3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4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5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6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7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8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9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10</v>
      </c>
      <c r="DB4508">
        <v>0</v>
      </c>
      <c r="DC4508">
        <v>0</v>
      </c>
      <c r="DD4508">
        <v>0</v>
      </c>
      <c r="DE4508">
        <v>0</v>
      </c>
      <c r="DF4508">
        <v>0</v>
      </c>
      <c r="DG4508">
        <v>0</v>
      </c>
      <c r="DH4508">
        <v>0</v>
      </c>
      <c r="DI4508">
        <v>0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09" spans="1:119" x14ac:dyDescent="0.25">
      <c r="A4509">
        <v>10042018</v>
      </c>
      <c r="B4509" s="3">
        <v>0.25</v>
      </c>
      <c r="C4509">
        <v>1</v>
      </c>
      <c r="D4509">
        <v>0</v>
      </c>
      <c r="E4509">
        <v>0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2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3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4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5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6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7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8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9</v>
      </c>
      <c r="CR4509">
        <v>0</v>
      </c>
      <c r="CS4509">
        <v>0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10</v>
      </c>
      <c r="DB4509">
        <v>0</v>
      </c>
      <c r="DC4509">
        <v>0</v>
      </c>
      <c r="DD4509">
        <v>0</v>
      </c>
      <c r="DE4509">
        <v>0</v>
      </c>
      <c r="DF4509">
        <v>0</v>
      </c>
      <c r="DG4509">
        <v>0</v>
      </c>
      <c r="DH4509">
        <v>0</v>
      </c>
      <c r="DI4509">
        <v>0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10" spans="1:119" x14ac:dyDescent="0.25">
      <c r="A4510">
        <v>10042018</v>
      </c>
      <c r="B4510" s="3">
        <v>0.24652777777777779</v>
      </c>
      <c r="C4510">
        <v>1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2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3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4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5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6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7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8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9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0</v>
      </c>
      <c r="DA4510">
        <v>10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0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11" spans="1:119" x14ac:dyDescent="0.25">
      <c r="A4511">
        <v>10042018</v>
      </c>
      <c r="B4511" s="3">
        <v>0.24305555555555555</v>
      </c>
      <c r="C4511">
        <v>1</v>
      </c>
      <c r="D4511">
        <v>0</v>
      </c>
      <c r="E4511">
        <v>0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2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3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4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5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6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7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8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9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0</v>
      </c>
      <c r="CX4511">
        <v>0</v>
      </c>
      <c r="CY4511">
        <v>0</v>
      </c>
      <c r="CZ4511">
        <v>0</v>
      </c>
      <c r="DA4511">
        <v>10</v>
      </c>
      <c r="DB4511">
        <v>0</v>
      </c>
      <c r="DC4511">
        <v>0</v>
      </c>
      <c r="DD4511">
        <v>0</v>
      </c>
      <c r="DE4511">
        <v>0</v>
      </c>
      <c r="DF4511">
        <v>0</v>
      </c>
      <c r="DG4511">
        <v>0</v>
      </c>
      <c r="DH4511">
        <v>0</v>
      </c>
      <c r="DI4511">
        <v>0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12" spans="1:119" x14ac:dyDescent="0.25">
      <c r="A4512">
        <v>10042018</v>
      </c>
      <c r="B4512" s="3">
        <v>0.23958333333333334</v>
      </c>
      <c r="C4512">
        <v>1</v>
      </c>
      <c r="D4512">
        <v>0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2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3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4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5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6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7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8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9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0</v>
      </c>
      <c r="DA4512">
        <v>10</v>
      </c>
      <c r="DB4512">
        <v>0</v>
      </c>
      <c r="DC4512">
        <v>0</v>
      </c>
      <c r="DD4512">
        <v>0</v>
      </c>
      <c r="DE4512">
        <v>0</v>
      </c>
      <c r="DF4512">
        <v>0</v>
      </c>
      <c r="DG4512">
        <v>0</v>
      </c>
      <c r="DH4512">
        <v>0</v>
      </c>
      <c r="DI4512">
        <v>0</v>
      </c>
      <c r="DJ4512">
        <v>0</v>
      </c>
      <c r="DK4512">
        <v>0</v>
      </c>
      <c r="DL4512">
        <v>0</v>
      </c>
      <c r="DM4512">
        <v>0</v>
      </c>
      <c r="DN4512">
        <v>0</v>
      </c>
      <c r="DO45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13" spans="1:119" x14ac:dyDescent="0.25">
      <c r="A4513">
        <v>10042018</v>
      </c>
      <c r="B4513" s="3">
        <v>0.2361111111111111</v>
      </c>
      <c r="C4513">
        <v>1</v>
      </c>
      <c r="D4513">
        <v>0</v>
      </c>
      <c r="E4513">
        <v>0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2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3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4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5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6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7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8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9</v>
      </c>
      <c r="CR4513">
        <v>0</v>
      </c>
      <c r="CS4513">
        <v>0</v>
      </c>
      <c r="CT4513">
        <v>0</v>
      </c>
      <c r="CU4513">
        <v>0</v>
      </c>
      <c r="CV4513">
        <v>0</v>
      </c>
      <c r="CW4513">
        <v>0</v>
      </c>
      <c r="CX4513">
        <v>0</v>
      </c>
      <c r="CY4513">
        <v>0</v>
      </c>
      <c r="CZ4513">
        <v>0</v>
      </c>
      <c r="DA4513">
        <v>10</v>
      </c>
      <c r="DB4513">
        <v>0</v>
      </c>
      <c r="DC4513">
        <v>0</v>
      </c>
      <c r="DD4513">
        <v>0</v>
      </c>
      <c r="DE4513">
        <v>0</v>
      </c>
      <c r="DF4513">
        <v>0</v>
      </c>
      <c r="DG4513">
        <v>0</v>
      </c>
      <c r="DH4513">
        <v>0</v>
      </c>
      <c r="DI4513">
        <v>0</v>
      </c>
      <c r="DJ4513">
        <v>0</v>
      </c>
      <c r="DK4513">
        <v>0</v>
      </c>
      <c r="DL4513">
        <v>0</v>
      </c>
      <c r="DM4513">
        <v>0</v>
      </c>
      <c r="DN4513">
        <v>0</v>
      </c>
      <c r="DO45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14" spans="1:119" x14ac:dyDescent="0.25">
      <c r="A4514">
        <v>10042018</v>
      </c>
      <c r="B4514" s="3">
        <v>0.2326388888888889</v>
      </c>
      <c r="C4514">
        <v>1</v>
      </c>
      <c r="D4514">
        <v>0</v>
      </c>
      <c r="E4514">
        <v>0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2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3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4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5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6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7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8</v>
      </c>
      <c r="CH4514">
        <v>0</v>
      </c>
      <c r="CI4514">
        <v>0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9</v>
      </c>
      <c r="CR4514">
        <v>0</v>
      </c>
      <c r="CS4514">
        <v>0</v>
      </c>
      <c r="CT4514">
        <v>0</v>
      </c>
      <c r="CU4514">
        <v>0</v>
      </c>
      <c r="CV4514">
        <v>0</v>
      </c>
      <c r="CW4514">
        <v>0</v>
      </c>
      <c r="CX4514">
        <v>0</v>
      </c>
      <c r="CY4514">
        <v>0</v>
      </c>
      <c r="CZ4514">
        <v>0</v>
      </c>
      <c r="DA4514">
        <v>10</v>
      </c>
      <c r="DB4514">
        <v>0</v>
      </c>
      <c r="DC4514">
        <v>0</v>
      </c>
      <c r="DD4514">
        <v>0</v>
      </c>
      <c r="DE4514">
        <v>0</v>
      </c>
      <c r="DF4514">
        <v>0</v>
      </c>
      <c r="DG4514">
        <v>0</v>
      </c>
      <c r="DH4514">
        <v>0</v>
      </c>
      <c r="DI4514">
        <v>0</v>
      </c>
      <c r="DJ4514">
        <v>0</v>
      </c>
      <c r="DK4514">
        <v>0</v>
      </c>
      <c r="DL4514">
        <v>0</v>
      </c>
      <c r="DM4514">
        <v>0</v>
      </c>
      <c r="DN4514">
        <v>0</v>
      </c>
      <c r="DO45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15" spans="1:119" x14ac:dyDescent="0.25">
      <c r="A4515">
        <v>10042018</v>
      </c>
      <c r="B4515" s="3">
        <v>0.22916666666666666</v>
      </c>
      <c r="C4515">
        <v>1</v>
      </c>
      <c r="D4515">
        <v>0</v>
      </c>
      <c r="E4515">
        <v>0</v>
      </c>
      <c r="F4515">
        <v>0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2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3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4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5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6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7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8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9</v>
      </c>
      <c r="CR4515">
        <v>0</v>
      </c>
      <c r="CS4515">
        <v>0</v>
      </c>
      <c r="CT4515">
        <v>0</v>
      </c>
      <c r="CU4515">
        <v>0</v>
      </c>
      <c r="CV4515">
        <v>0</v>
      </c>
      <c r="CW4515">
        <v>0</v>
      </c>
      <c r="CX4515">
        <v>0</v>
      </c>
      <c r="CY4515">
        <v>0</v>
      </c>
      <c r="CZ4515">
        <v>0</v>
      </c>
      <c r="DA4515">
        <v>10</v>
      </c>
      <c r="DB4515">
        <v>0</v>
      </c>
      <c r="DC4515">
        <v>0</v>
      </c>
      <c r="DD4515">
        <v>0</v>
      </c>
      <c r="DE4515">
        <v>0</v>
      </c>
      <c r="DF4515">
        <v>0</v>
      </c>
      <c r="DG4515">
        <v>0</v>
      </c>
      <c r="DH4515">
        <v>0</v>
      </c>
      <c r="DI4515">
        <v>0</v>
      </c>
      <c r="DJ4515">
        <v>0</v>
      </c>
      <c r="DK4515">
        <v>0</v>
      </c>
      <c r="DL4515">
        <v>0</v>
      </c>
      <c r="DM4515">
        <v>0</v>
      </c>
      <c r="DN4515">
        <v>0</v>
      </c>
      <c r="DO45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16" spans="1:119" x14ac:dyDescent="0.25">
      <c r="A4516">
        <v>10042018</v>
      </c>
      <c r="B4516" s="3">
        <v>0.22569444444444445</v>
      </c>
      <c r="C4516">
        <v>1</v>
      </c>
      <c r="D4516">
        <v>0</v>
      </c>
      <c r="E4516">
        <v>0</v>
      </c>
      <c r="F4516">
        <v>0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2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3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4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5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6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7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8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9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0</v>
      </c>
      <c r="CX4516">
        <v>0</v>
      </c>
      <c r="CY4516">
        <v>0</v>
      </c>
      <c r="CZ4516">
        <v>0</v>
      </c>
      <c r="DA4516">
        <v>10</v>
      </c>
      <c r="DB4516">
        <v>0</v>
      </c>
      <c r="DC4516">
        <v>0</v>
      </c>
      <c r="DD4516">
        <v>0</v>
      </c>
      <c r="DE4516">
        <v>0</v>
      </c>
      <c r="DF4516">
        <v>0</v>
      </c>
      <c r="DG4516">
        <v>0</v>
      </c>
      <c r="DH4516">
        <v>0</v>
      </c>
      <c r="DI4516">
        <v>0</v>
      </c>
      <c r="DJ4516">
        <v>0</v>
      </c>
      <c r="DK4516">
        <v>0</v>
      </c>
      <c r="DL4516">
        <v>0</v>
      </c>
      <c r="DM4516">
        <v>0</v>
      </c>
      <c r="DN4516">
        <v>0</v>
      </c>
      <c r="DO45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17" spans="1:119" x14ac:dyDescent="0.25">
      <c r="A4517">
        <v>10042018</v>
      </c>
      <c r="B4517" s="3">
        <v>0.22222222222222221</v>
      </c>
      <c r="C4517">
        <v>1</v>
      </c>
      <c r="D4517">
        <v>0</v>
      </c>
      <c r="E4517">
        <v>0</v>
      </c>
      <c r="F4517">
        <v>0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2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3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4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5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6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7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8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9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0</v>
      </c>
      <c r="CX4517">
        <v>0</v>
      </c>
      <c r="CY4517">
        <v>0</v>
      </c>
      <c r="CZ4517">
        <v>0</v>
      </c>
      <c r="DA4517">
        <v>10</v>
      </c>
      <c r="DB4517">
        <v>0</v>
      </c>
      <c r="DC4517">
        <v>0</v>
      </c>
      <c r="DD4517">
        <v>0</v>
      </c>
      <c r="DE4517">
        <v>0</v>
      </c>
      <c r="DF4517">
        <v>0</v>
      </c>
      <c r="DG4517">
        <v>0</v>
      </c>
      <c r="DH4517">
        <v>0</v>
      </c>
      <c r="DI4517">
        <v>0</v>
      </c>
      <c r="DJ4517">
        <v>0</v>
      </c>
      <c r="DK4517">
        <v>0</v>
      </c>
      <c r="DL4517">
        <v>0</v>
      </c>
      <c r="DM4517">
        <v>0</v>
      </c>
      <c r="DN4517">
        <v>0</v>
      </c>
      <c r="DO45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18" spans="1:119" x14ac:dyDescent="0.25">
      <c r="A4518">
        <v>10042018</v>
      </c>
      <c r="B4518" s="3">
        <v>0.21875</v>
      </c>
      <c r="C4518">
        <v>1</v>
      </c>
      <c r="D4518">
        <v>0</v>
      </c>
      <c r="E4518">
        <v>0</v>
      </c>
      <c r="F4518">
        <v>0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2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3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4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5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6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7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8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9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0</v>
      </c>
      <c r="CX4518">
        <v>0</v>
      </c>
      <c r="CY4518">
        <v>0</v>
      </c>
      <c r="CZ4518">
        <v>0</v>
      </c>
      <c r="DA4518">
        <v>10</v>
      </c>
      <c r="DB4518">
        <v>0</v>
      </c>
      <c r="DC4518">
        <v>0</v>
      </c>
      <c r="DD4518">
        <v>0</v>
      </c>
      <c r="DE4518">
        <v>0</v>
      </c>
      <c r="DF4518">
        <v>0</v>
      </c>
      <c r="DG4518">
        <v>0</v>
      </c>
      <c r="DH4518">
        <v>0</v>
      </c>
      <c r="DI4518">
        <v>0</v>
      </c>
      <c r="DJ4518">
        <v>0</v>
      </c>
      <c r="DK4518">
        <v>0</v>
      </c>
      <c r="DL4518">
        <v>0</v>
      </c>
      <c r="DM4518">
        <v>0</v>
      </c>
      <c r="DN4518">
        <v>0</v>
      </c>
      <c r="DO45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19" spans="1:119" x14ac:dyDescent="0.25">
      <c r="A4519">
        <v>10042018</v>
      </c>
      <c r="B4519" s="3">
        <v>0.21527777777777779</v>
      </c>
      <c r="C4519">
        <v>1</v>
      </c>
      <c r="D4519">
        <v>0</v>
      </c>
      <c r="E4519">
        <v>0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2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3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4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5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6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7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8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9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0</v>
      </c>
      <c r="DA4519">
        <v>10</v>
      </c>
      <c r="DB4519">
        <v>0</v>
      </c>
      <c r="DC4519">
        <v>0</v>
      </c>
      <c r="DD4519">
        <v>0</v>
      </c>
      <c r="DE4519">
        <v>0</v>
      </c>
      <c r="DF4519">
        <v>0</v>
      </c>
      <c r="DG4519">
        <v>0</v>
      </c>
      <c r="DH4519">
        <v>0</v>
      </c>
      <c r="DI4519">
        <v>0</v>
      </c>
      <c r="DJ4519">
        <v>0</v>
      </c>
      <c r="DK4519">
        <v>0</v>
      </c>
      <c r="DL4519">
        <v>0</v>
      </c>
      <c r="DM4519">
        <v>0</v>
      </c>
      <c r="DN4519">
        <v>0</v>
      </c>
      <c r="DO45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20" spans="1:119" x14ac:dyDescent="0.25">
      <c r="A4520">
        <v>10042018</v>
      </c>
      <c r="B4520" s="3">
        <v>0.21180555555555555</v>
      </c>
      <c r="C4520">
        <v>1</v>
      </c>
      <c r="D4520">
        <v>0</v>
      </c>
      <c r="E4520">
        <v>0</v>
      </c>
      <c r="F4520">
        <v>0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2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3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4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5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6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7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8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9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0</v>
      </c>
      <c r="DA4520">
        <v>10</v>
      </c>
      <c r="DB4520">
        <v>0</v>
      </c>
      <c r="DC4520">
        <v>0</v>
      </c>
      <c r="DD4520">
        <v>0</v>
      </c>
      <c r="DE4520">
        <v>0</v>
      </c>
      <c r="DF4520">
        <v>0</v>
      </c>
      <c r="DG4520">
        <v>0</v>
      </c>
      <c r="DH4520">
        <v>0</v>
      </c>
      <c r="DI4520">
        <v>0</v>
      </c>
      <c r="DJ4520">
        <v>0</v>
      </c>
      <c r="DK4520">
        <v>0</v>
      </c>
      <c r="DL4520">
        <v>0</v>
      </c>
      <c r="DM4520">
        <v>0</v>
      </c>
      <c r="DN4520">
        <v>0</v>
      </c>
      <c r="DO45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21" spans="1:119" x14ac:dyDescent="0.25">
      <c r="A4521">
        <v>10042018</v>
      </c>
      <c r="B4521" s="3">
        <v>0.20833333333333334</v>
      </c>
      <c r="C4521">
        <v>1</v>
      </c>
      <c r="D4521">
        <v>0</v>
      </c>
      <c r="E4521">
        <v>0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2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3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4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5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6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7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8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9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10</v>
      </c>
      <c r="DB4521">
        <v>0</v>
      </c>
      <c r="DC4521">
        <v>0</v>
      </c>
      <c r="DD4521">
        <v>0</v>
      </c>
      <c r="DE4521">
        <v>0</v>
      </c>
      <c r="DF4521">
        <v>0</v>
      </c>
      <c r="DG4521">
        <v>0</v>
      </c>
      <c r="DH4521">
        <v>0</v>
      </c>
      <c r="DI4521">
        <v>0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22" spans="1:119" x14ac:dyDescent="0.25">
      <c r="A4522">
        <v>10042018</v>
      </c>
      <c r="B4522" s="3">
        <v>0.2048611111111111</v>
      </c>
      <c r="C4522">
        <v>1</v>
      </c>
      <c r="D4522">
        <v>0</v>
      </c>
      <c r="E4522">
        <v>0</v>
      </c>
      <c r="F4522">
        <v>0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2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3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4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5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6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7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8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9</v>
      </c>
      <c r="CR4522">
        <v>0</v>
      </c>
      <c r="CS4522">
        <v>0</v>
      </c>
      <c r="CT4522">
        <v>0</v>
      </c>
      <c r="CU4522">
        <v>0</v>
      </c>
      <c r="CV4522">
        <v>0</v>
      </c>
      <c r="CW4522">
        <v>0</v>
      </c>
      <c r="CX4522">
        <v>0</v>
      </c>
      <c r="CY4522">
        <v>0</v>
      </c>
      <c r="CZ4522">
        <v>0</v>
      </c>
      <c r="DA4522">
        <v>10</v>
      </c>
      <c r="DB4522">
        <v>0</v>
      </c>
      <c r="DC4522">
        <v>0</v>
      </c>
      <c r="DD4522">
        <v>0</v>
      </c>
      <c r="DE4522">
        <v>0</v>
      </c>
      <c r="DF4522">
        <v>0</v>
      </c>
      <c r="DG4522">
        <v>0</v>
      </c>
      <c r="DH4522">
        <v>0</v>
      </c>
      <c r="DI4522">
        <v>0</v>
      </c>
      <c r="DJ4522">
        <v>0</v>
      </c>
      <c r="DK4522">
        <v>0</v>
      </c>
      <c r="DL4522">
        <v>0</v>
      </c>
      <c r="DM4522">
        <v>0</v>
      </c>
      <c r="DN4522">
        <v>0</v>
      </c>
      <c r="DO45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23" spans="1:119" x14ac:dyDescent="0.25">
      <c r="A4523">
        <v>10042018</v>
      </c>
      <c r="B4523" s="3">
        <v>0.2013888888888889</v>
      </c>
      <c r="C4523">
        <v>1</v>
      </c>
      <c r="D4523">
        <v>0</v>
      </c>
      <c r="E4523">
        <v>0</v>
      </c>
      <c r="F4523">
        <v>0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2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3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4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5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6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7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8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0</v>
      </c>
      <c r="CN4523">
        <v>0</v>
      </c>
      <c r="CO4523">
        <v>0</v>
      </c>
      <c r="CP4523">
        <v>0</v>
      </c>
      <c r="CQ4523">
        <v>9</v>
      </c>
      <c r="CR4523">
        <v>0</v>
      </c>
      <c r="CS4523">
        <v>0</v>
      </c>
      <c r="CT4523">
        <v>0</v>
      </c>
      <c r="CU4523">
        <v>0</v>
      </c>
      <c r="CV4523">
        <v>0</v>
      </c>
      <c r="CW4523">
        <v>0</v>
      </c>
      <c r="CX4523">
        <v>0</v>
      </c>
      <c r="CY4523">
        <v>0</v>
      </c>
      <c r="CZ4523">
        <v>0</v>
      </c>
      <c r="DA4523">
        <v>10</v>
      </c>
      <c r="DB4523">
        <v>0</v>
      </c>
      <c r="DC4523">
        <v>0</v>
      </c>
      <c r="DD4523">
        <v>0</v>
      </c>
      <c r="DE4523">
        <v>0</v>
      </c>
      <c r="DF4523">
        <v>0</v>
      </c>
      <c r="DG4523">
        <v>0</v>
      </c>
      <c r="DH4523">
        <v>0</v>
      </c>
      <c r="DI4523">
        <v>0</v>
      </c>
      <c r="DJ4523">
        <v>0</v>
      </c>
      <c r="DK4523">
        <v>0</v>
      </c>
      <c r="DL4523">
        <v>0</v>
      </c>
      <c r="DM4523">
        <v>0</v>
      </c>
      <c r="DN4523">
        <v>0</v>
      </c>
      <c r="DO45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24" spans="1:119" x14ac:dyDescent="0.25">
      <c r="A4524">
        <v>10042018</v>
      </c>
      <c r="B4524" s="3">
        <v>0.19791666666666666</v>
      </c>
      <c r="C4524">
        <v>1</v>
      </c>
      <c r="D4524">
        <v>0</v>
      </c>
      <c r="E4524">
        <v>0</v>
      </c>
      <c r="F4524">
        <v>0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2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3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4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5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6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7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8</v>
      </c>
      <c r="CH4524">
        <v>0</v>
      </c>
      <c r="CI4524">
        <v>0</v>
      </c>
      <c r="CJ4524">
        <v>0</v>
      </c>
      <c r="CK4524">
        <v>0</v>
      </c>
      <c r="CL4524">
        <v>0</v>
      </c>
      <c r="CM4524">
        <v>0</v>
      </c>
      <c r="CN4524">
        <v>0</v>
      </c>
      <c r="CO4524">
        <v>0</v>
      </c>
      <c r="CP4524">
        <v>0</v>
      </c>
      <c r="CQ4524">
        <v>9</v>
      </c>
      <c r="CR4524">
        <v>0</v>
      </c>
      <c r="CS4524">
        <v>0</v>
      </c>
      <c r="CT4524">
        <v>0</v>
      </c>
      <c r="CU4524">
        <v>0</v>
      </c>
      <c r="CV4524">
        <v>0</v>
      </c>
      <c r="CW4524">
        <v>0</v>
      </c>
      <c r="CX4524">
        <v>0</v>
      </c>
      <c r="CY4524">
        <v>0</v>
      </c>
      <c r="CZ4524">
        <v>0</v>
      </c>
      <c r="DA4524">
        <v>10</v>
      </c>
      <c r="DB4524">
        <v>0</v>
      </c>
      <c r="DC4524">
        <v>0</v>
      </c>
      <c r="DD4524">
        <v>0</v>
      </c>
      <c r="DE4524">
        <v>0</v>
      </c>
      <c r="DF4524">
        <v>0</v>
      </c>
      <c r="DG4524">
        <v>0</v>
      </c>
      <c r="DH4524">
        <v>0</v>
      </c>
      <c r="DI4524">
        <v>0</v>
      </c>
      <c r="DJ4524">
        <v>0</v>
      </c>
      <c r="DK4524">
        <v>0</v>
      </c>
      <c r="DL4524">
        <v>0</v>
      </c>
      <c r="DM4524">
        <v>0</v>
      </c>
      <c r="DN4524">
        <v>0</v>
      </c>
      <c r="DO45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25" spans="1:119" x14ac:dyDescent="0.25">
      <c r="A4525">
        <v>10042018</v>
      </c>
      <c r="B4525" s="3">
        <v>0.19444444444444445</v>
      </c>
      <c r="C4525">
        <v>1</v>
      </c>
      <c r="D4525">
        <v>0</v>
      </c>
      <c r="E4525">
        <v>0</v>
      </c>
      <c r="F4525">
        <v>0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2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3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4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5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6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7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8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  <c r="CO4525">
        <v>0</v>
      </c>
      <c r="CP4525">
        <v>0</v>
      </c>
      <c r="CQ4525">
        <v>9</v>
      </c>
      <c r="CR4525">
        <v>0</v>
      </c>
      <c r="CS4525">
        <v>0</v>
      </c>
      <c r="CT4525">
        <v>0</v>
      </c>
      <c r="CU4525">
        <v>0</v>
      </c>
      <c r="CV4525">
        <v>0</v>
      </c>
      <c r="CW4525">
        <v>0</v>
      </c>
      <c r="CX4525">
        <v>0</v>
      </c>
      <c r="CY4525">
        <v>0</v>
      </c>
      <c r="CZ4525">
        <v>0</v>
      </c>
      <c r="DA4525">
        <v>10</v>
      </c>
      <c r="DB4525">
        <v>0</v>
      </c>
      <c r="DC4525">
        <v>0</v>
      </c>
      <c r="DD4525">
        <v>0</v>
      </c>
      <c r="DE4525">
        <v>0</v>
      </c>
      <c r="DF4525">
        <v>0</v>
      </c>
      <c r="DG4525">
        <v>0</v>
      </c>
      <c r="DH4525">
        <v>0</v>
      </c>
      <c r="DI4525">
        <v>0</v>
      </c>
      <c r="DJ4525">
        <v>0</v>
      </c>
      <c r="DK4525">
        <v>0</v>
      </c>
      <c r="DL4525">
        <v>0</v>
      </c>
      <c r="DM4525">
        <v>0</v>
      </c>
      <c r="DN4525">
        <v>0</v>
      </c>
      <c r="DO45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26" spans="1:119" x14ac:dyDescent="0.25">
      <c r="A4526">
        <v>10042018</v>
      </c>
      <c r="B4526" s="3">
        <v>0.19097222222222221</v>
      </c>
      <c r="C4526">
        <v>1</v>
      </c>
      <c r="D4526">
        <v>0</v>
      </c>
      <c r="E4526">
        <v>0</v>
      </c>
      <c r="F4526">
        <v>0</v>
      </c>
      <c r="G4526">
        <v>0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2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3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4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5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6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7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8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0</v>
      </c>
      <c r="CP4526">
        <v>0</v>
      </c>
      <c r="CQ4526">
        <v>9</v>
      </c>
      <c r="CR4526">
        <v>0</v>
      </c>
      <c r="CS4526">
        <v>0</v>
      </c>
      <c r="CT4526">
        <v>0</v>
      </c>
      <c r="CU4526">
        <v>0</v>
      </c>
      <c r="CV4526">
        <v>0</v>
      </c>
      <c r="CW4526">
        <v>0</v>
      </c>
      <c r="CX4526">
        <v>0</v>
      </c>
      <c r="CY4526">
        <v>0</v>
      </c>
      <c r="CZ4526">
        <v>0</v>
      </c>
      <c r="DA4526">
        <v>10</v>
      </c>
      <c r="DB4526">
        <v>0</v>
      </c>
      <c r="DC4526">
        <v>0</v>
      </c>
      <c r="DD4526">
        <v>0</v>
      </c>
      <c r="DE4526">
        <v>0</v>
      </c>
      <c r="DF4526">
        <v>0</v>
      </c>
      <c r="DG4526">
        <v>0</v>
      </c>
      <c r="DH4526">
        <v>0</v>
      </c>
      <c r="DI4526">
        <v>0</v>
      </c>
      <c r="DJ4526">
        <v>0</v>
      </c>
      <c r="DK4526">
        <v>0</v>
      </c>
      <c r="DL4526">
        <v>0</v>
      </c>
      <c r="DM4526">
        <v>0</v>
      </c>
      <c r="DN4526">
        <v>0</v>
      </c>
      <c r="DO45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27" spans="1:119" x14ac:dyDescent="0.25">
      <c r="A4527">
        <v>10042018</v>
      </c>
      <c r="B4527" s="3">
        <v>0.1875</v>
      </c>
      <c r="C4527">
        <v>1</v>
      </c>
      <c r="D4527">
        <v>0</v>
      </c>
      <c r="E4527">
        <v>0</v>
      </c>
      <c r="F4527">
        <v>0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2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3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4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5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6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7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8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9</v>
      </c>
      <c r="CR4527">
        <v>0</v>
      </c>
      <c r="CS4527">
        <v>0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0</v>
      </c>
      <c r="DA4527">
        <v>10</v>
      </c>
      <c r="DB4527">
        <v>0</v>
      </c>
      <c r="DC4527">
        <v>0</v>
      </c>
      <c r="DD4527">
        <v>0</v>
      </c>
      <c r="DE4527">
        <v>0</v>
      </c>
      <c r="DF4527">
        <v>0</v>
      </c>
      <c r="DG4527">
        <v>0</v>
      </c>
      <c r="DH4527">
        <v>0</v>
      </c>
      <c r="DI4527">
        <v>0</v>
      </c>
      <c r="DJ4527">
        <v>0</v>
      </c>
      <c r="DK4527">
        <v>0</v>
      </c>
      <c r="DL4527">
        <v>0</v>
      </c>
      <c r="DM4527">
        <v>0</v>
      </c>
      <c r="DN4527">
        <v>0</v>
      </c>
      <c r="DO45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28" spans="1:119" x14ac:dyDescent="0.25">
      <c r="A4528">
        <v>10042018</v>
      </c>
      <c r="B4528" s="3">
        <v>0.18402777777777779</v>
      </c>
      <c r="C4528">
        <v>1</v>
      </c>
      <c r="D4528">
        <v>0</v>
      </c>
      <c r="E4528">
        <v>0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2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3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4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5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6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7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8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9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0</v>
      </c>
      <c r="CX4528">
        <v>0</v>
      </c>
      <c r="CY4528">
        <v>0</v>
      </c>
      <c r="CZ4528">
        <v>0</v>
      </c>
      <c r="DA4528">
        <v>10</v>
      </c>
      <c r="DB4528">
        <v>0</v>
      </c>
      <c r="DC4528">
        <v>0</v>
      </c>
      <c r="DD4528">
        <v>0</v>
      </c>
      <c r="DE4528">
        <v>0</v>
      </c>
      <c r="DF4528">
        <v>0</v>
      </c>
      <c r="DG4528">
        <v>0</v>
      </c>
      <c r="DH4528">
        <v>0</v>
      </c>
      <c r="DI4528">
        <v>0</v>
      </c>
      <c r="DJ4528">
        <v>0</v>
      </c>
      <c r="DK4528">
        <v>0</v>
      </c>
      <c r="DL4528">
        <v>0</v>
      </c>
      <c r="DM4528">
        <v>0</v>
      </c>
      <c r="DN4528">
        <v>0</v>
      </c>
      <c r="DO45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29" spans="1:119" x14ac:dyDescent="0.25">
      <c r="A4529">
        <v>10042018</v>
      </c>
      <c r="B4529" s="3">
        <v>0.18055555555555555</v>
      </c>
      <c r="C4529">
        <v>1</v>
      </c>
      <c r="D4529">
        <v>0</v>
      </c>
      <c r="E4529">
        <v>0</v>
      </c>
      <c r="F4529">
        <v>0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2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3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4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5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6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7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8</v>
      </c>
      <c r="CH4529">
        <v>0</v>
      </c>
      <c r="CI4529">
        <v>0</v>
      </c>
      <c r="CJ4529">
        <v>0</v>
      </c>
      <c r="CK4529">
        <v>0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9</v>
      </c>
      <c r="CR4529">
        <v>0</v>
      </c>
      <c r="CS4529">
        <v>0</v>
      </c>
      <c r="CT4529">
        <v>0</v>
      </c>
      <c r="CU4529">
        <v>0</v>
      </c>
      <c r="CV4529">
        <v>0</v>
      </c>
      <c r="CW4529">
        <v>0</v>
      </c>
      <c r="CX4529">
        <v>0</v>
      </c>
      <c r="CY4529">
        <v>0</v>
      </c>
      <c r="CZ4529">
        <v>0</v>
      </c>
      <c r="DA4529">
        <v>10</v>
      </c>
      <c r="DB4529">
        <v>0</v>
      </c>
      <c r="DC4529">
        <v>0</v>
      </c>
      <c r="DD4529">
        <v>0</v>
      </c>
      <c r="DE4529">
        <v>0</v>
      </c>
      <c r="DF4529">
        <v>0</v>
      </c>
      <c r="DG4529">
        <v>0</v>
      </c>
      <c r="DH4529">
        <v>0</v>
      </c>
      <c r="DI4529">
        <v>0</v>
      </c>
      <c r="DJ4529">
        <v>0</v>
      </c>
      <c r="DK4529">
        <v>0</v>
      </c>
      <c r="DL4529">
        <v>0</v>
      </c>
      <c r="DM4529">
        <v>0</v>
      </c>
      <c r="DN4529">
        <v>0</v>
      </c>
      <c r="DO45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30" spans="1:119" x14ac:dyDescent="0.25">
      <c r="A4530">
        <v>10042018</v>
      </c>
      <c r="B4530" s="3">
        <v>0.17708333333333334</v>
      </c>
      <c r="C4530">
        <v>1</v>
      </c>
      <c r="D4530">
        <v>0</v>
      </c>
      <c r="E4530">
        <v>0</v>
      </c>
      <c r="F4530">
        <v>0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0</v>
      </c>
      <c r="O4530">
        <v>2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3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4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5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6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7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8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0</v>
      </c>
      <c r="CP4530">
        <v>0</v>
      </c>
      <c r="CQ4530">
        <v>9</v>
      </c>
      <c r="CR4530">
        <v>0</v>
      </c>
      <c r="CS4530">
        <v>0</v>
      </c>
      <c r="CT4530">
        <v>0</v>
      </c>
      <c r="CU4530">
        <v>0</v>
      </c>
      <c r="CV4530">
        <v>0</v>
      </c>
      <c r="CW4530">
        <v>0</v>
      </c>
      <c r="CX4530">
        <v>0</v>
      </c>
      <c r="CY4530">
        <v>0</v>
      </c>
      <c r="CZ4530">
        <v>0</v>
      </c>
      <c r="DA4530">
        <v>10</v>
      </c>
      <c r="DB4530">
        <v>0</v>
      </c>
      <c r="DC4530">
        <v>0</v>
      </c>
      <c r="DD4530">
        <v>0</v>
      </c>
      <c r="DE4530">
        <v>0</v>
      </c>
      <c r="DF4530">
        <v>0</v>
      </c>
      <c r="DG4530">
        <v>0</v>
      </c>
      <c r="DH4530">
        <v>0</v>
      </c>
      <c r="DI4530">
        <v>0</v>
      </c>
      <c r="DJ4530">
        <v>0</v>
      </c>
      <c r="DK4530">
        <v>0</v>
      </c>
      <c r="DL4530">
        <v>0</v>
      </c>
      <c r="DM4530">
        <v>0</v>
      </c>
      <c r="DN4530">
        <v>0</v>
      </c>
      <c r="DO45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31" spans="1:119" x14ac:dyDescent="0.25">
      <c r="A4531">
        <v>10042018</v>
      </c>
      <c r="B4531" s="3">
        <v>0.1736111111111111</v>
      </c>
      <c r="C4531">
        <v>1</v>
      </c>
      <c r="D4531">
        <v>0</v>
      </c>
      <c r="E4531">
        <v>0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2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3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4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5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6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7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8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9</v>
      </c>
      <c r="CR4531">
        <v>0</v>
      </c>
      <c r="CS4531">
        <v>0</v>
      </c>
      <c r="CT4531">
        <v>0</v>
      </c>
      <c r="CU4531">
        <v>0</v>
      </c>
      <c r="CV4531">
        <v>0</v>
      </c>
      <c r="CW4531">
        <v>0</v>
      </c>
      <c r="CX4531">
        <v>0</v>
      </c>
      <c r="CY4531">
        <v>0</v>
      </c>
      <c r="CZ4531">
        <v>0</v>
      </c>
      <c r="DA4531">
        <v>10</v>
      </c>
      <c r="DB4531">
        <v>0</v>
      </c>
      <c r="DC4531">
        <v>0</v>
      </c>
      <c r="DD4531">
        <v>0</v>
      </c>
      <c r="DE4531">
        <v>0</v>
      </c>
      <c r="DF4531">
        <v>0</v>
      </c>
      <c r="DG4531">
        <v>0</v>
      </c>
      <c r="DH4531">
        <v>0</v>
      </c>
      <c r="DI4531">
        <v>0</v>
      </c>
      <c r="DJ4531">
        <v>0</v>
      </c>
      <c r="DK4531">
        <v>0</v>
      </c>
      <c r="DL4531">
        <v>0</v>
      </c>
      <c r="DM4531">
        <v>0</v>
      </c>
      <c r="DN4531">
        <v>0</v>
      </c>
      <c r="DO45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32" spans="1:119" x14ac:dyDescent="0.25">
      <c r="A4532">
        <v>10042018</v>
      </c>
      <c r="B4532" s="3">
        <v>0.1701388888888889</v>
      </c>
      <c r="C4532">
        <v>1</v>
      </c>
      <c r="D4532">
        <v>0</v>
      </c>
      <c r="E4532">
        <v>0</v>
      </c>
      <c r="F4532">
        <v>0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2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3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4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5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6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7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8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9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0</v>
      </c>
      <c r="CX4532">
        <v>0</v>
      </c>
      <c r="CY4532">
        <v>0</v>
      </c>
      <c r="CZ4532">
        <v>0</v>
      </c>
      <c r="DA4532">
        <v>10</v>
      </c>
      <c r="DB4532">
        <v>0</v>
      </c>
      <c r="DC4532">
        <v>0</v>
      </c>
      <c r="DD4532">
        <v>0</v>
      </c>
      <c r="DE4532">
        <v>0</v>
      </c>
      <c r="DF4532">
        <v>0</v>
      </c>
      <c r="DG4532">
        <v>0</v>
      </c>
      <c r="DH4532">
        <v>0</v>
      </c>
      <c r="DI4532">
        <v>0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33" spans="1:119" x14ac:dyDescent="0.25">
      <c r="A4533">
        <v>10042018</v>
      </c>
      <c r="B4533" s="3">
        <v>0.16666666666666666</v>
      </c>
      <c r="C4533">
        <v>1</v>
      </c>
      <c r="D4533">
        <v>0</v>
      </c>
      <c r="E4533">
        <v>0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2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3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4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5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6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7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8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9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10</v>
      </c>
      <c r="DB4533">
        <v>0</v>
      </c>
      <c r="DC4533">
        <v>0</v>
      </c>
      <c r="DD4533">
        <v>0</v>
      </c>
      <c r="DE4533">
        <v>0</v>
      </c>
      <c r="DF4533">
        <v>0</v>
      </c>
      <c r="DG4533">
        <v>0</v>
      </c>
      <c r="DH4533">
        <v>0</v>
      </c>
      <c r="DI4533">
        <v>0</v>
      </c>
      <c r="DJ4533">
        <v>0</v>
      </c>
      <c r="DK4533">
        <v>0</v>
      </c>
      <c r="DL4533">
        <v>0</v>
      </c>
      <c r="DM4533">
        <v>0</v>
      </c>
      <c r="DN4533">
        <v>0</v>
      </c>
      <c r="DO45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34" spans="1:119" x14ac:dyDescent="0.25">
      <c r="A4534">
        <v>10042018</v>
      </c>
      <c r="B4534" s="3">
        <v>0.16319444444444445</v>
      </c>
      <c r="C4534">
        <v>1</v>
      </c>
      <c r="D4534">
        <v>0</v>
      </c>
      <c r="E4534">
        <v>0</v>
      </c>
      <c r="F4534">
        <v>0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2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3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4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5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6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7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8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9</v>
      </c>
      <c r="CR4534">
        <v>0</v>
      </c>
      <c r="CS4534">
        <v>0</v>
      </c>
      <c r="CT4534">
        <v>0</v>
      </c>
      <c r="CU4534">
        <v>0</v>
      </c>
      <c r="CV4534">
        <v>0</v>
      </c>
      <c r="CW4534">
        <v>0</v>
      </c>
      <c r="CX4534">
        <v>0</v>
      </c>
      <c r="CY4534">
        <v>0</v>
      </c>
      <c r="CZ4534">
        <v>0</v>
      </c>
      <c r="DA4534">
        <v>10</v>
      </c>
      <c r="DB4534">
        <v>0</v>
      </c>
      <c r="DC4534">
        <v>0</v>
      </c>
      <c r="DD4534">
        <v>0</v>
      </c>
      <c r="DE4534">
        <v>0</v>
      </c>
      <c r="DF4534">
        <v>0</v>
      </c>
      <c r="DG4534">
        <v>0</v>
      </c>
      <c r="DH4534">
        <v>0</v>
      </c>
      <c r="DI4534">
        <v>0</v>
      </c>
      <c r="DJ4534">
        <v>0</v>
      </c>
      <c r="DK4534">
        <v>0</v>
      </c>
      <c r="DL4534">
        <v>0</v>
      </c>
      <c r="DM4534">
        <v>0</v>
      </c>
      <c r="DN4534">
        <v>0</v>
      </c>
      <c r="DO45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35" spans="1:119" x14ac:dyDescent="0.25">
      <c r="A4535">
        <v>10042018</v>
      </c>
      <c r="B4535" s="3">
        <v>0.15972222222222221</v>
      </c>
      <c r="C4535">
        <v>1</v>
      </c>
      <c r="D4535">
        <v>0</v>
      </c>
      <c r="E4535">
        <v>0</v>
      </c>
      <c r="F4535">
        <v>0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2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3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4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5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6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7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8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9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0</v>
      </c>
      <c r="DA4535">
        <v>10</v>
      </c>
      <c r="DB4535">
        <v>0</v>
      </c>
      <c r="DC4535">
        <v>0</v>
      </c>
      <c r="DD4535">
        <v>0</v>
      </c>
      <c r="DE4535">
        <v>0</v>
      </c>
      <c r="DF4535">
        <v>0</v>
      </c>
      <c r="DG4535">
        <v>0</v>
      </c>
      <c r="DH4535">
        <v>0</v>
      </c>
      <c r="DI4535">
        <v>0</v>
      </c>
      <c r="DJ4535">
        <v>0</v>
      </c>
      <c r="DK4535">
        <v>0</v>
      </c>
      <c r="DL4535">
        <v>0</v>
      </c>
      <c r="DM4535">
        <v>0</v>
      </c>
      <c r="DN4535">
        <v>0</v>
      </c>
      <c r="DO45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36" spans="1:119" x14ac:dyDescent="0.25">
      <c r="A4536">
        <v>10042018</v>
      </c>
      <c r="B4536" s="3">
        <v>0.15625</v>
      </c>
      <c r="C4536">
        <v>1</v>
      </c>
      <c r="D4536">
        <v>0</v>
      </c>
      <c r="E4536">
        <v>0</v>
      </c>
      <c r="F4536">
        <v>0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2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3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4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5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6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7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8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9</v>
      </c>
      <c r="CR4536">
        <v>0</v>
      </c>
      <c r="CS4536">
        <v>0</v>
      </c>
      <c r="CT4536">
        <v>0</v>
      </c>
      <c r="CU4536">
        <v>0</v>
      </c>
      <c r="CV4536">
        <v>0</v>
      </c>
      <c r="CW4536">
        <v>0</v>
      </c>
      <c r="CX4536">
        <v>0</v>
      </c>
      <c r="CY4536">
        <v>0</v>
      </c>
      <c r="CZ4536">
        <v>0</v>
      </c>
      <c r="DA4536">
        <v>10</v>
      </c>
      <c r="DB4536">
        <v>0</v>
      </c>
      <c r="DC4536">
        <v>0</v>
      </c>
      <c r="DD4536">
        <v>0</v>
      </c>
      <c r="DE4536">
        <v>0</v>
      </c>
      <c r="DF4536">
        <v>0</v>
      </c>
      <c r="DG4536">
        <v>0</v>
      </c>
      <c r="DH4536">
        <v>0</v>
      </c>
      <c r="DI4536">
        <v>0</v>
      </c>
      <c r="DJ4536">
        <v>0</v>
      </c>
      <c r="DK4536">
        <v>0</v>
      </c>
      <c r="DL4536">
        <v>0</v>
      </c>
      <c r="DM4536">
        <v>0</v>
      </c>
      <c r="DN4536">
        <v>0</v>
      </c>
      <c r="DO45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37" spans="1:119" x14ac:dyDescent="0.25">
      <c r="A4537">
        <v>10042018</v>
      </c>
      <c r="B4537" s="3">
        <v>0.15277777777777779</v>
      </c>
      <c r="C4537">
        <v>1</v>
      </c>
      <c r="D4537">
        <v>0</v>
      </c>
      <c r="E4537">
        <v>0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2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3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4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5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6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7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8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9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0</v>
      </c>
      <c r="CX4537">
        <v>0</v>
      </c>
      <c r="CY4537">
        <v>0</v>
      </c>
      <c r="CZ4537">
        <v>0</v>
      </c>
      <c r="DA4537">
        <v>10</v>
      </c>
      <c r="DB4537">
        <v>0</v>
      </c>
      <c r="DC4537">
        <v>0</v>
      </c>
      <c r="DD4537">
        <v>0</v>
      </c>
      <c r="DE4537">
        <v>0</v>
      </c>
      <c r="DF4537">
        <v>0</v>
      </c>
      <c r="DG4537">
        <v>0</v>
      </c>
      <c r="DH4537">
        <v>0</v>
      </c>
      <c r="DI4537">
        <v>0</v>
      </c>
      <c r="DJ4537">
        <v>0</v>
      </c>
      <c r="DK4537">
        <v>0</v>
      </c>
      <c r="DL4537">
        <v>0</v>
      </c>
      <c r="DM4537">
        <v>0</v>
      </c>
      <c r="DN4537">
        <v>0</v>
      </c>
      <c r="DO45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38" spans="1:119" x14ac:dyDescent="0.25">
      <c r="A4538">
        <v>10042018</v>
      </c>
      <c r="B4538" s="3">
        <v>0.14930555555555555</v>
      </c>
      <c r="C4538">
        <v>1</v>
      </c>
      <c r="D4538">
        <v>0</v>
      </c>
      <c r="E4538">
        <v>0</v>
      </c>
      <c r="F4538">
        <v>0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2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3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4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5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6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7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8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9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0</v>
      </c>
      <c r="CX4538">
        <v>0</v>
      </c>
      <c r="CY4538">
        <v>0</v>
      </c>
      <c r="CZ4538">
        <v>0</v>
      </c>
      <c r="DA4538">
        <v>10</v>
      </c>
      <c r="DB4538">
        <v>0</v>
      </c>
      <c r="DC4538">
        <v>0</v>
      </c>
      <c r="DD4538">
        <v>0</v>
      </c>
      <c r="DE4538">
        <v>0</v>
      </c>
      <c r="DF4538">
        <v>0</v>
      </c>
      <c r="DG4538">
        <v>0</v>
      </c>
      <c r="DH4538">
        <v>0</v>
      </c>
      <c r="DI4538">
        <v>0</v>
      </c>
      <c r="DJ4538">
        <v>0</v>
      </c>
      <c r="DK4538">
        <v>0</v>
      </c>
      <c r="DL4538">
        <v>0</v>
      </c>
      <c r="DM4538">
        <v>0</v>
      </c>
      <c r="DN4538">
        <v>0</v>
      </c>
      <c r="DO45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39" spans="1:119" x14ac:dyDescent="0.25">
      <c r="A4539">
        <v>10042018</v>
      </c>
      <c r="B4539" s="3">
        <v>0.14583333333333334</v>
      </c>
      <c r="C4539">
        <v>1</v>
      </c>
      <c r="D4539">
        <v>0</v>
      </c>
      <c r="E4539">
        <v>0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2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3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4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5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6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7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8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9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0</v>
      </c>
      <c r="CY4539">
        <v>0</v>
      </c>
      <c r="CZ4539">
        <v>0</v>
      </c>
      <c r="DA4539">
        <v>10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0</v>
      </c>
      <c r="DI4539">
        <v>0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40" spans="1:119" x14ac:dyDescent="0.25">
      <c r="A4540">
        <v>10042018</v>
      </c>
      <c r="B4540" s="3">
        <v>0.1423611111111111</v>
      </c>
      <c r="C4540">
        <v>1</v>
      </c>
      <c r="D4540">
        <v>0</v>
      </c>
      <c r="E4540">
        <v>0</v>
      </c>
      <c r="F4540">
        <v>0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2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3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4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5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6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7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8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9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0</v>
      </c>
      <c r="DA4540">
        <v>10</v>
      </c>
      <c r="DB4540">
        <v>0</v>
      </c>
      <c r="DC4540">
        <v>0</v>
      </c>
      <c r="DD4540">
        <v>0</v>
      </c>
      <c r="DE4540">
        <v>0</v>
      </c>
      <c r="DF4540">
        <v>0</v>
      </c>
      <c r="DG4540">
        <v>0</v>
      </c>
      <c r="DH4540">
        <v>0</v>
      </c>
      <c r="DI4540">
        <v>0</v>
      </c>
      <c r="DJ4540">
        <v>0</v>
      </c>
      <c r="DK4540">
        <v>0</v>
      </c>
      <c r="DL4540">
        <v>0</v>
      </c>
      <c r="DM4540">
        <v>0</v>
      </c>
      <c r="DN4540">
        <v>0</v>
      </c>
      <c r="DO45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41" spans="1:119" x14ac:dyDescent="0.25">
      <c r="A4541">
        <v>10042018</v>
      </c>
      <c r="B4541" s="3">
        <v>0.1388888888888889</v>
      </c>
      <c r="C4541">
        <v>1</v>
      </c>
      <c r="D4541">
        <v>0</v>
      </c>
      <c r="E4541">
        <v>0</v>
      </c>
      <c r="F4541">
        <v>0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2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3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4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5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6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7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8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9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0</v>
      </c>
      <c r="DA4541">
        <v>10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42" spans="1:119" x14ac:dyDescent="0.25">
      <c r="A4542">
        <v>10042018</v>
      </c>
      <c r="B4542" s="3">
        <v>0.13541666666666666</v>
      </c>
      <c r="C4542">
        <v>1</v>
      </c>
      <c r="D4542">
        <v>0</v>
      </c>
      <c r="E4542">
        <v>0</v>
      </c>
      <c r="F4542">
        <v>0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2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3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4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5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6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7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8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9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0</v>
      </c>
      <c r="CX4542">
        <v>0</v>
      </c>
      <c r="CY4542">
        <v>0</v>
      </c>
      <c r="CZ4542">
        <v>0</v>
      </c>
      <c r="DA4542">
        <v>10</v>
      </c>
      <c r="DB4542">
        <v>0</v>
      </c>
      <c r="DC4542">
        <v>0</v>
      </c>
      <c r="DD4542">
        <v>0</v>
      </c>
      <c r="DE4542">
        <v>0</v>
      </c>
      <c r="DF4542">
        <v>0</v>
      </c>
      <c r="DG4542">
        <v>0</v>
      </c>
      <c r="DH4542">
        <v>0</v>
      </c>
      <c r="DI4542">
        <v>0</v>
      </c>
      <c r="DJ4542">
        <v>0</v>
      </c>
      <c r="DK4542">
        <v>0</v>
      </c>
      <c r="DL4542">
        <v>0</v>
      </c>
      <c r="DM4542">
        <v>0</v>
      </c>
      <c r="DN4542">
        <v>0</v>
      </c>
      <c r="DO45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43" spans="1:119" x14ac:dyDescent="0.25">
      <c r="A4543">
        <v>10042018</v>
      </c>
      <c r="B4543" s="3">
        <v>0.13194444444444445</v>
      </c>
      <c r="C4543">
        <v>1</v>
      </c>
      <c r="D4543">
        <v>0</v>
      </c>
      <c r="E4543">
        <v>0</v>
      </c>
      <c r="F4543">
        <v>0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2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3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4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5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6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7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8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9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0</v>
      </c>
      <c r="CX4543">
        <v>0</v>
      </c>
      <c r="CY4543">
        <v>0</v>
      </c>
      <c r="CZ4543">
        <v>0</v>
      </c>
      <c r="DA4543">
        <v>10</v>
      </c>
      <c r="DB4543">
        <v>0</v>
      </c>
      <c r="DC4543">
        <v>0</v>
      </c>
      <c r="DD4543">
        <v>0</v>
      </c>
      <c r="DE4543">
        <v>0</v>
      </c>
      <c r="DF4543">
        <v>0</v>
      </c>
      <c r="DG4543">
        <v>0</v>
      </c>
      <c r="DH4543">
        <v>0</v>
      </c>
      <c r="DI4543">
        <v>0</v>
      </c>
      <c r="DJ4543">
        <v>0</v>
      </c>
      <c r="DK4543">
        <v>0</v>
      </c>
      <c r="DL4543">
        <v>0</v>
      </c>
      <c r="DM4543">
        <v>0</v>
      </c>
      <c r="DN4543">
        <v>0</v>
      </c>
      <c r="DO45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44" spans="1:119" x14ac:dyDescent="0.25">
      <c r="A4544">
        <v>10042018</v>
      </c>
      <c r="B4544" s="3">
        <v>0.12847222222222221</v>
      </c>
      <c r="C4544">
        <v>1</v>
      </c>
      <c r="D4544">
        <v>0</v>
      </c>
      <c r="E4544">
        <v>0</v>
      </c>
      <c r="F4544">
        <v>0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2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3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4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5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6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7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8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9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0</v>
      </c>
      <c r="CX4544">
        <v>0</v>
      </c>
      <c r="CY4544">
        <v>0</v>
      </c>
      <c r="CZ4544">
        <v>0</v>
      </c>
      <c r="DA4544">
        <v>10</v>
      </c>
      <c r="DB4544">
        <v>0</v>
      </c>
      <c r="DC4544">
        <v>0</v>
      </c>
      <c r="DD4544">
        <v>0</v>
      </c>
      <c r="DE4544">
        <v>0</v>
      </c>
      <c r="DF4544">
        <v>0</v>
      </c>
      <c r="DG4544">
        <v>0</v>
      </c>
      <c r="DH4544">
        <v>0</v>
      </c>
      <c r="DI4544">
        <v>0</v>
      </c>
      <c r="DJ4544">
        <v>0</v>
      </c>
      <c r="DK4544">
        <v>0</v>
      </c>
      <c r="DL4544">
        <v>0</v>
      </c>
      <c r="DM4544">
        <v>0</v>
      </c>
      <c r="DN4544">
        <v>0</v>
      </c>
      <c r="DO45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45" spans="1:119" x14ac:dyDescent="0.25">
      <c r="A4545">
        <v>10042018</v>
      </c>
      <c r="B4545" s="3">
        <v>0.125</v>
      </c>
      <c r="C4545">
        <v>1</v>
      </c>
      <c r="D4545">
        <v>0</v>
      </c>
      <c r="E4545">
        <v>0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2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3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4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5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6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7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8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9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0</v>
      </c>
      <c r="CZ4545">
        <v>0</v>
      </c>
      <c r="DA4545">
        <v>10</v>
      </c>
      <c r="DB4545">
        <v>0</v>
      </c>
      <c r="DC4545">
        <v>0</v>
      </c>
      <c r="DD4545">
        <v>0</v>
      </c>
      <c r="DE4545">
        <v>0</v>
      </c>
      <c r="DF4545">
        <v>0</v>
      </c>
      <c r="DG4545">
        <v>0</v>
      </c>
      <c r="DH4545">
        <v>0</v>
      </c>
      <c r="DI4545">
        <v>0</v>
      </c>
      <c r="DJ4545">
        <v>0</v>
      </c>
      <c r="DK4545">
        <v>0</v>
      </c>
      <c r="DL4545">
        <v>0</v>
      </c>
      <c r="DM4545">
        <v>0</v>
      </c>
      <c r="DN4545">
        <v>0</v>
      </c>
      <c r="DO45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46" spans="1:119" x14ac:dyDescent="0.25">
      <c r="A4546">
        <v>10042018</v>
      </c>
      <c r="B4546" s="3">
        <v>0.12152777777777778</v>
      </c>
      <c r="C4546">
        <v>1</v>
      </c>
      <c r="D4546">
        <v>0</v>
      </c>
      <c r="E4546">
        <v>0</v>
      </c>
      <c r="F4546">
        <v>0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2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3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4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5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6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7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8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9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0</v>
      </c>
      <c r="CX4546">
        <v>0</v>
      </c>
      <c r="CY4546">
        <v>0</v>
      </c>
      <c r="CZ4546">
        <v>0</v>
      </c>
      <c r="DA4546">
        <v>10</v>
      </c>
      <c r="DB4546">
        <v>0</v>
      </c>
      <c r="DC4546">
        <v>0</v>
      </c>
      <c r="DD4546">
        <v>0</v>
      </c>
      <c r="DE4546">
        <v>0</v>
      </c>
      <c r="DF4546">
        <v>0</v>
      </c>
      <c r="DG4546">
        <v>0</v>
      </c>
      <c r="DH4546">
        <v>0</v>
      </c>
      <c r="DI4546">
        <v>0</v>
      </c>
      <c r="DJ4546">
        <v>0</v>
      </c>
      <c r="DK4546">
        <v>0</v>
      </c>
      <c r="DL4546">
        <v>0</v>
      </c>
      <c r="DM4546">
        <v>0</v>
      </c>
      <c r="DN4546">
        <v>0</v>
      </c>
      <c r="DO45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47" spans="1:119" x14ac:dyDescent="0.25">
      <c r="A4547">
        <v>10042018</v>
      </c>
      <c r="B4547" s="3">
        <v>0.11805555555555555</v>
      </c>
      <c r="C4547">
        <v>1</v>
      </c>
      <c r="D4547">
        <v>0</v>
      </c>
      <c r="E4547">
        <v>0</v>
      </c>
      <c r="F4547">
        <v>0</v>
      </c>
      <c r="G4547">
        <v>0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0</v>
      </c>
      <c r="O4547">
        <v>2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3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4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5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6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7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8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9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0</v>
      </c>
      <c r="CX4547">
        <v>0</v>
      </c>
      <c r="CY4547">
        <v>0</v>
      </c>
      <c r="CZ4547">
        <v>0</v>
      </c>
      <c r="DA4547">
        <v>10</v>
      </c>
      <c r="DB4547">
        <v>0</v>
      </c>
      <c r="DC4547">
        <v>0</v>
      </c>
      <c r="DD4547">
        <v>0</v>
      </c>
      <c r="DE4547">
        <v>0</v>
      </c>
      <c r="DF4547">
        <v>0</v>
      </c>
      <c r="DG4547">
        <v>0</v>
      </c>
      <c r="DH4547">
        <v>0</v>
      </c>
      <c r="DI4547">
        <v>0</v>
      </c>
      <c r="DJ4547">
        <v>0</v>
      </c>
      <c r="DK4547">
        <v>0</v>
      </c>
      <c r="DL4547">
        <v>0</v>
      </c>
      <c r="DM4547">
        <v>0</v>
      </c>
      <c r="DN4547">
        <v>0</v>
      </c>
      <c r="DO45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48" spans="1:119" x14ac:dyDescent="0.25">
      <c r="A4548">
        <v>10042018</v>
      </c>
      <c r="B4548" s="3">
        <v>0.11458333333333333</v>
      </c>
      <c r="C4548">
        <v>1</v>
      </c>
      <c r="D4548">
        <v>0</v>
      </c>
      <c r="E4548">
        <v>0</v>
      </c>
      <c r="F4548">
        <v>0</v>
      </c>
      <c r="G4548">
        <v>0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2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3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4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5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6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7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8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9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0</v>
      </c>
      <c r="CZ4548">
        <v>0</v>
      </c>
      <c r="DA4548">
        <v>10</v>
      </c>
      <c r="DB4548">
        <v>0</v>
      </c>
      <c r="DC4548">
        <v>0</v>
      </c>
      <c r="DD4548">
        <v>0</v>
      </c>
      <c r="DE4548">
        <v>0</v>
      </c>
      <c r="DF4548">
        <v>0</v>
      </c>
      <c r="DG4548">
        <v>0</v>
      </c>
      <c r="DH4548">
        <v>0</v>
      </c>
      <c r="DI4548">
        <v>0</v>
      </c>
      <c r="DJ4548">
        <v>0</v>
      </c>
      <c r="DK4548">
        <v>0</v>
      </c>
      <c r="DL4548">
        <v>0</v>
      </c>
      <c r="DM4548">
        <v>0</v>
      </c>
      <c r="DN4548">
        <v>0</v>
      </c>
      <c r="DO45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49" spans="1:119" x14ac:dyDescent="0.25">
      <c r="A4549">
        <v>10042018</v>
      </c>
      <c r="B4549" s="3">
        <v>0.1111111111111111</v>
      </c>
      <c r="C4549">
        <v>1</v>
      </c>
      <c r="D4549">
        <v>0</v>
      </c>
      <c r="E4549">
        <v>0</v>
      </c>
      <c r="F4549">
        <v>0</v>
      </c>
      <c r="G4549">
        <v>0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2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3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4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5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6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7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8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9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0</v>
      </c>
      <c r="CZ4549">
        <v>0</v>
      </c>
      <c r="DA4549">
        <v>10</v>
      </c>
      <c r="DB4549">
        <v>0</v>
      </c>
      <c r="DC4549">
        <v>0</v>
      </c>
      <c r="DD4549">
        <v>0</v>
      </c>
      <c r="DE4549">
        <v>0</v>
      </c>
      <c r="DF4549">
        <v>0</v>
      </c>
      <c r="DG4549">
        <v>0</v>
      </c>
      <c r="DH4549">
        <v>0</v>
      </c>
      <c r="DI4549">
        <v>0</v>
      </c>
      <c r="DJ4549">
        <v>0</v>
      </c>
      <c r="DK4549">
        <v>0</v>
      </c>
      <c r="DL4549">
        <v>0</v>
      </c>
      <c r="DM4549">
        <v>0</v>
      </c>
      <c r="DN4549">
        <v>0</v>
      </c>
      <c r="DO45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50" spans="1:119" x14ac:dyDescent="0.25">
      <c r="A4550">
        <v>10042018</v>
      </c>
      <c r="B4550" s="3">
        <v>0.1076388888888889</v>
      </c>
      <c r="C4550">
        <v>1</v>
      </c>
      <c r="D4550">
        <v>0</v>
      </c>
      <c r="E4550">
        <v>0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2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3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4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5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6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7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8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9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0</v>
      </c>
      <c r="CX4550">
        <v>0</v>
      </c>
      <c r="CY4550">
        <v>0</v>
      </c>
      <c r="CZ4550">
        <v>0</v>
      </c>
      <c r="DA4550">
        <v>10</v>
      </c>
      <c r="DB4550">
        <v>0</v>
      </c>
      <c r="DC4550">
        <v>0</v>
      </c>
      <c r="DD4550">
        <v>0</v>
      </c>
      <c r="DE4550">
        <v>0</v>
      </c>
      <c r="DF4550">
        <v>0</v>
      </c>
      <c r="DG4550">
        <v>0</v>
      </c>
      <c r="DH4550">
        <v>0</v>
      </c>
      <c r="DI4550">
        <v>0</v>
      </c>
      <c r="DJ4550">
        <v>0</v>
      </c>
      <c r="DK4550">
        <v>0</v>
      </c>
      <c r="DL4550">
        <v>0</v>
      </c>
      <c r="DM4550">
        <v>0</v>
      </c>
      <c r="DN4550">
        <v>0</v>
      </c>
      <c r="DO45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51" spans="1:119" x14ac:dyDescent="0.25">
      <c r="A4551">
        <v>10042018</v>
      </c>
      <c r="B4551" s="3">
        <v>0.10416666666666667</v>
      </c>
      <c r="C4551">
        <v>1</v>
      </c>
      <c r="D4551">
        <v>0</v>
      </c>
      <c r="E4551">
        <v>0</v>
      </c>
      <c r="F4551">
        <v>0</v>
      </c>
      <c r="G4551">
        <v>0</v>
      </c>
      <c r="H4551">
        <v>0</v>
      </c>
      <c r="I4551">
        <v>0</v>
      </c>
      <c r="J4551">
        <v>0</v>
      </c>
      <c r="K4551">
        <v>0</v>
      </c>
      <c r="L4551">
        <v>0</v>
      </c>
      <c r="M4551">
        <v>0</v>
      </c>
      <c r="N4551">
        <v>0</v>
      </c>
      <c r="O4551">
        <v>2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3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4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5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6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7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8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9</v>
      </c>
      <c r="CR4551">
        <v>0</v>
      </c>
      <c r="CS4551">
        <v>0</v>
      </c>
      <c r="CT4551">
        <v>0</v>
      </c>
      <c r="CU4551">
        <v>0</v>
      </c>
      <c r="CV4551">
        <v>0</v>
      </c>
      <c r="CW4551">
        <v>0</v>
      </c>
      <c r="CX4551">
        <v>0</v>
      </c>
      <c r="CY4551">
        <v>0</v>
      </c>
      <c r="CZ4551">
        <v>0</v>
      </c>
      <c r="DA4551">
        <v>10</v>
      </c>
      <c r="DB4551">
        <v>0</v>
      </c>
      <c r="DC4551">
        <v>0</v>
      </c>
      <c r="DD4551">
        <v>0</v>
      </c>
      <c r="DE4551">
        <v>0</v>
      </c>
      <c r="DF4551">
        <v>0</v>
      </c>
      <c r="DG4551">
        <v>0</v>
      </c>
      <c r="DH4551">
        <v>0</v>
      </c>
      <c r="DI4551">
        <v>0</v>
      </c>
      <c r="DJ4551">
        <v>0</v>
      </c>
      <c r="DK4551">
        <v>0</v>
      </c>
      <c r="DL4551">
        <v>0</v>
      </c>
      <c r="DM4551">
        <v>0</v>
      </c>
      <c r="DN4551">
        <v>0</v>
      </c>
      <c r="DO45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52" spans="1:119" x14ac:dyDescent="0.25">
      <c r="A4552">
        <v>10042018</v>
      </c>
      <c r="B4552" s="3">
        <v>0.10069444444444445</v>
      </c>
      <c r="C4552">
        <v>1</v>
      </c>
      <c r="D4552">
        <v>0</v>
      </c>
      <c r="E4552">
        <v>0</v>
      </c>
      <c r="F4552">
        <v>0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2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3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4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5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6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7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8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9</v>
      </c>
      <c r="CR4552">
        <v>0</v>
      </c>
      <c r="CS4552">
        <v>0</v>
      </c>
      <c r="CT4552">
        <v>0</v>
      </c>
      <c r="CU4552">
        <v>0</v>
      </c>
      <c r="CV4552">
        <v>0</v>
      </c>
      <c r="CW4552">
        <v>0</v>
      </c>
      <c r="CX4552">
        <v>0</v>
      </c>
      <c r="CY4552">
        <v>0</v>
      </c>
      <c r="CZ4552">
        <v>0</v>
      </c>
      <c r="DA4552">
        <v>10</v>
      </c>
      <c r="DB4552">
        <v>0</v>
      </c>
      <c r="DC4552">
        <v>0</v>
      </c>
      <c r="DD4552">
        <v>0</v>
      </c>
      <c r="DE4552">
        <v>0</v>
      </c>
      <c r="DF4552">
        <v>0</v>
      </c>
      <c r="DG4552">
        <v>0</v>
      </c>
      <c r="DH4552">
        <v>0</v>
      </c>
      <c r="DI4552">
        <v>0</v>
      </c>
      <c r="DJ4552">
        <v>0</v>
      </c>
      <c r="DK4552">
        <v>0</v>
      </c>
      <c r="DL4552">
        <v>0</v>
      </c>
      <c r="DM4552">
        <v>0</v>
      </c>
      <c r="DN4552">
        <v>0</v>
      </c>
      <c r="DO45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53" spans="1:119" x14ac:dyDescent="0.25">
      <c r="A4553">
        <v>10042018</v>
      </c>
      <c r="B4553" s="3">
        <v>9.7222222222222224E-2</v>
      </c>
      <c r="C4553">
        <v>1</v>
      </c>
      <c r="D4553">
        <v>0</v>
      </c>
      <c r="E4553">
        <v>0</v>
      </c>
      <c r="F4553">
        <v>0</v>
      </c>
      <c r="G4553">
        <v>0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2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3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4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5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6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7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8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9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0</v>
      </c>
      <c r="CX4553">
        <v>0</v>
      </c>
      <c r="CY4553">
        <v>0</v>
      </c>
      <c r="CZ4553">
        <v>0</v>
      </c>
      <c r="DA4553">
        <v>10</v>
      </c>
      <c r="DB4553">
        <v>0</v>
      </c>
      <c r="DC4553">
        <v>0</v>
      </c>
      <c r="DD4553">
        <v>0</v>
      </c>
      <c r="DE4553">
        <v>0</v>
      </c>
      <c r="DF4553">
        <v>0</v>
      </c>
      <c r="DG4553">
        <v>0</v>
      </c>
      <c r="DH4553">
        <v>0</v>
      </c>
      <c r="DI4553">
        <v>0</v>
      </c>
      <c r="DJ4553">
        <v>0</v>
      </c>
      <c r="DK4553">
        <v>0</v>
      </c>
      <c r="DL4553">
        <v>0</v>
      </c>
      <c r="DM4553">
        <v>0</v>
      </c>
      <c r="DN4553">
        <v>0</v>
      </c>
      <c r="DO45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54" spans="1:119" x14ac:dyDescent="0.25">
      <c r="A4554">
        <v>10042018</v>
      </c>
      <c r="B4554" s="3">
        <v>9.375E-2</v>
      </c>
      <c r="C4554">
        <v>1</v>
      </c>
      <c r="D4554">
        <v>0</v>
      </c>
      <c r="E4554">
        <v>0</v>
      </c>
      <c r="F4554">
        <v>0</v>
      </c>
      <c r="G4554">
        <v>0</v>
      </c>
      <c r="H4554">
        <v>0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0</v>
      </c>
      <c r="O4554">
        <v>2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3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4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5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6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7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8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0</v>
      </c>
      <c r="CQ4554">
        <v>9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0</v>
      </c>
      <c r="CX4554">
        <v>0</v>
      </c>
      <c r="CY4554">
        <v>0</v>
      </c>
      <c r="CZ4554">
        <v>0</v>
      </c>
      <c r="DA4554">
        <v>10</v>
      </c>
      <c r="DB4554">
        <v>0</v>
      </c>
      <c r="DC4554">
        <v>0</v>
      </c>
      <c r="DD4554">
        <v>0</v>
      </c>
      <c r="DE4554">
        <v>0</v>
      </c>
      <c r="DF4554">
        <v>0</v>
      </c>
      <c r="DG4554">
        <v>0</v>
      </c>
      <c r="DH4554">
        <v>0</v>
      </c>
      <c r="DI4554">
        <v>0</v>
      </c>
      <c r="DJ4554">
        <v>0</v>
      </c>
      <c r="DK4554">
        <v>0</v>
      </c>
      <c r="DL4554">
        <v>0</v>
      </c>
      <c r="DM4554">
        <v>0</v>
      </c>
      <c r="DN4554">
        <v>0</v>
      </c>
      <c r="DO45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55" spans="1:119" x14ac:dyDescent="0.25">
      <c r="A4555">
        <v>10042018</v>
      </c>
      <c r="B4555" s="3">
        <v>9.0277777777777776E-2</v>
      </c>
      <c r="C4555">
        <v>1</v>
      </c>
      <c r="D4555">
        <v>0</v>
      </c>
      <c r="E4555">
        <v>0</v>
      </c>
      <c r="F4555">
        <v>0</v>
      </c>
      <c r="G4555">
        <v>0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2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3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4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5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6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7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8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9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0</v>
      </c>
      <c r="CX4555">
        <v>0</v>
      </c>
      <c r="CY4555">
        <v>0</v>
      </c>
      <c r="CZ4555">
        <v>0</v>
      </c>
      <c r="DA4555">
        <v>10</v>
      </c>
      <c r="DB4555">
        <v>0</v>
      </c>
      <c r="DC4555">
        <v>0</v>
      </c>
      <c r="DD4555">
        <v>0</v>
      </c>
      <c r="DE4555">
        <v>0</v>
      </c>
      <c r="DF4555">
        <v>0</v>
      </c>
      <c r="DG4555">
        <v>0</v>
      </c>
      <c r="DH4555">
        <v>0</v>
      </c>
      <c r="DI4555">
        <v>0</v>
      </c>
      <c r="DJ4555">
        <v>0</v>
      </c>
      <c r="DK4555">
        <v>0</v>
      </c>
      <c r="DL4555">
        <v>0</v>
      </c>
      <c r="DM4555">
        <v>0</v>
      </c>
      <c r="DN4555">
        <v>0</v>
      </c>
      <c r="DO45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56" spans="1:119" x14ac:dyDescent="0.25">
      <c r="A4556">
        <v>10042018</v>
      </c>
      <c r="B4556" s="3">
        <v>8.6805555555555552E-2</v>
      </c>
      <c r="C4556">
        <v>1</v>
      </c>
      <c r="D4556">
        <v>0</v>
      </c>
      <c r="E4556">
        <v>0</v>
      </c>
      <c r="F4556">
        <v>0</v>
      </c>
      <c r="G4556">
        <v>0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2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3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4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5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6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7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8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9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>
        <v>0</v>
      </c>
      <c r="DA4556">
        <v>10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0</v>
      </c>
      <c r="DH4556">
        <v>0</v>
      </c>
      <c r="DI4556">
        <v>0</v>
      </c>
      <c r="DJ4556">
        <v>0</v>
      </c>
      <c r="DK4556">
        <v>0</v>
      </c>
      <c r="DL4556">
        <v>0</v>
      </c>
      <c r="DM4556">
        <v>0</v>
      </c>
      <c r="DN4556">
        <v>0</v>
      </c>
      <c r="DO45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57" spans="1:119" x14ac:dyDescent="0.25">
      <c r="A4557">
        <v>10042018</v>
      </c>
      <c r="B4557" s="3">
        <v>8.3333333333333329E-2</v>
      </c>
      <c r="C4557">
        <v>1</v>
      </c>
      <c r="D4557">
        <v>0</v>
      </c>
      <c r="E4557">
        <v>0</v>
      </c>
      <c r="F4557">
        <v>0</v>
      </c>
      <c r="G4557">
        <v>0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2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3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4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5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6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7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8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9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0</v>
      </c>
      <c r="CZ4557">
        <v>0</v>
      </c>
      <c r="DA4557">
        <v>10</v>
      </c>
      <c r="DB4557">
        <v>0</v>
      </c>
      <c r="DC4557">
        <v>0</v>
      </c>
      <c r="DD4557">
        <v>0</v>
      </c>
      <c r="DE4557">
        <v>0</v>
      </c>
      <c r="DF4557">
        <v>0</v>
      </c>
      <c r="DG4557">
        <v>0</v>
      </c>
      <c r="DH4557">
        <v>0</v>
      </c>
      <c r="DI4557">
        <v>0</v>
      </c>
      <c r="DJ4557">
        <v>0</v>
      </c>
      <c r="DK4557">
        <v>0</v>
      </c>
      <c r="DL4557">
        <v>0</v>
      </c>
      <c r="DM4557">
        <v>0</v>
      </c>
      <c r="DN4557">
        <v>0</v>
      </c>
      <c r="DO45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58" spans="1:119" x14ac:dyDescent="0.25">
      <c r="A4558">
        <v>10042018</v>
      </c>
      <c r="B4558" s="3">
        <v>7.9861111111111105E-2</v>
      </c>
      <c r="C4558">
        <v>1</v>
      </c>
      <c r="D4558">
        <v>0</v>
      </c>
      <c r="E4558">
        <v>0</v>
      </c>
      <c r="F4558">
        <v>0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>
        <v>2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3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4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5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6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7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8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9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10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0</v>
      </c>
      <c r="DI4558">
        <v>0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59" spans="1:119" x14ac:dyDescent="0.25">
      <c r="A4559">
        <v>10042018</v>
      </c>
      <c r="B4559" s="3">
        <v>7.6388888888888895E-2</v>
      </c>
      <c r="C4559">
        <v>1</v>
      </c>
      <c r="D4559">
        <v>0</v>
      </c>
      <c r="E4559">
        <v>0</v>
      </c>
      <c r="F4559">
        <v>0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2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3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4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5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6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7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8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9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10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0</v>
      </c>
      <c r="DI4559">
        <v>0</v>
      </c>
      <c r="DJ4559">
        <v>0</v>
      </c>
      <c r="DK4559">
        <v>0</v>
      </c>
      <c r="DL4559">
        <v>0</v>
      </c>
      <c r="DM4559">
        <v>0</v>
      </c>
      <c r="DN4559">
        <v>0</v>
      </c>
      <c r="DO45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60" spans="1:119" x14ac:dyDescent="0.25">
      <c r="A4560">
        <v>10042018</v>
      </c>
      <c r="B4560" s="3">
        <v>7.2916666666666671E-2</v>
      </c>
      <c r="C4560">
        <v>1</v>
      </c>
      <c r="D4560">
        <v>0</v>
      </c>
      <c r="E4560">
        <v>0</v>
      </c>
      <c r="F4560">
        <v>0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2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3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4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5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6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7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8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9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10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61" spans="1:119" x14ac:dyDescent="0.25">
      <c r="A4561">
        <v>10042018</v>
      </c>
      <c r="B4561" s="3">
        <v>6.9444444444444448E-2</v>
      </c>
      <c r="C4561">
        <v>1</v>
      </c>
      <c r="D4561">
        <v>0</v>
      </c>
      <c r="E4561">
        <v>0</v>
      </c>
      <c r="F4561">
        <v>0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2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3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4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5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6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7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8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9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10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0</v>
      </c>
      <c r="DI4561">
        <v>0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62" spans="1:119" x14ac:dyDescent="0.25">
      <c r="A4562">
        <v>10042018</v>
      </c>
      <c r="B4562" s="3">
        <v>6.5972222222222224E-2</v>
      </c>
      <c r="C4562">
        <v>1</v>
      </c>
      <c r="D4562">
        <v>0</v>
      </c>
      <c r="E4562">
        <v>0</v>
      </c>
      <c r="F4562">
        <v>0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2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3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4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5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6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7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8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9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1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0</v>
      </c>
      <c r="DK4562">
        <v>0</v>
      </c>
      <c r="DL4562">
        <v>0</v>
      </c>
      <c r="DM4562">
        <v>0</v>
      </c>
      <c r="DN4562">
        <v>0</v>
      </c>
      <c r="DO45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63" spans="1:119" x14ac:dyDescent="0.25">
      <c r="A4563">
        <v>10042018</v>
      </c>
      <c r="B4563" s="3">
        <v>6.25E-2</v>
      </c>
      <c r="C4563">
        <v>1</v>
      </c>
      <c r="D4563">
        <v>0</v>
      </c>
      <c r="E4563">
        <v>0</v>
      </c>
      <c r="F4563">
        <v>0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0</v>
      </c>
      <c r="O4563">
        <v>2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3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4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5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6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7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8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9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1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0</v>
      </c>
      <c r="DJ4563">
        <v>0</v>
      </c>
      <c r="DK4563">
        <v>0</v>
      </c>
      <c r="DL4563">
        <v>0</v>
      </c>
      <c r="DM4563">
        <v>0</v>
      </c>
      <c r="DN4563">
        <v>0</v>
      </c>
      <c r="DO45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64" spans="1:119" x14ac:dyDescent="0.25">
      <c r="A4564">
        <v>10042018</v>
      </c>
      <c r="B4564" s="3">
        <v>5.9027777777777776E-2</v>
      </c>
      <c r="C4564">
        <v>1</v>
      </c>
      <c r="D4564">
        <v>0</v>
      </c>
      <c r="E4564">
        <v>0</v>
      </c>
      <c r="F4564">
        <v>0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2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3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4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5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6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7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8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9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10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0</v>
      </c>
      <c r="DI4564">
        <v>0</v>
      </c>
      <c r="DJ4564">
        <v>0</v>
      </c>
      <c r="DK4564">
        <v>0</v>
      </c>
      <c r="DL4564">
        <v>0</v>
      </c>
      <c r="DM4564">
        <v>0</v>
      </c>
      <c r="DN4564">
        <v>0</v>
      </c>
      <c r="DO45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65" spans="1:119" x14ac:dyDescent="0.25">
      <c r="A4565">
        <v>10042018</v>
      </c>
      <c r="B4565" s="3">
        <v>5.5555555555555552E-2</v>
      </c>
      <c r="C4565">
        <v>1</v>
      </c>
      <c r="D4565">
        <v>0</v>
      </c>
      <c r="E4565">
        <v>0</v>
      </c>
      <c r="F4565">
        <v>0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>
        <v>2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3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4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5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6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7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8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9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>
        <v>0</v>
      </c>
      <c r="DA4565">
        <v>10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0</v>
      </c>
      <c r="DI4565">
        <v>0</v>
      </c>
      <c r="DJ4565">
        <v>0</v>
      </c>
      <c r="DK4565">
        <v>0</v>
      </c>
      <c r="DL4565">
        <v>0</v>
      </c>
      <c r="DM4565">
        <v>0</v>
      </c>
      <c r="DN4565">
        <v>0</v>
      </c>
      <c r="DO45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66" spans="1:119" x14ac:dyDescent="0.25">
      <c r="A4566">
        <v>10042018</v>
      </c>
      <c r="B4566" s="3">
        <v>5.2083333333333336E-2</v>
      </c>
      <c r="C4566">
        <v>1</v>
      </c>
      <c r="D4566">
        <v>0</v>
      </c>
      <c r="E4566">
        <v>0</v>
      </c>
      <c r="F4566">
        <v>0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2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3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4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5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6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7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8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9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10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0</v>
      </c>
      <c r="DH4566">
        <v>0</v>
      </c>
      <c r="DI4566">
        <v>0</v>
      </c>
      <c r="DJ4566">
        <v>0</v>
      </c>
      <c r="DK4566">
        <v>0</v>
      </c>
      <c r="DL4566">
        <v>0</v>
      </c>
      <c r="DM4566">
        <v>0</v>
      </c>
      <c r="DN4566">
        <v>0</v>
      </c>
      <c r="DO45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67" spans="1:119" x14ac:dyDescent="0.25">
      <c r="A4567">
        <v>10042018</v>
      </c>
      <c r="B4567" s="3">
        <v>4.8611111111111112E-2</v>
      </c>
      <c r="C4567">
        <v>1</v>
      </c>
      <c r="D4567">
        <v>0</v>
      </c>
      <c r="E4567">
        <v>0</v>
      </c>
      <c r="F4567">
        <v>0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2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3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4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5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6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7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8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9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1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0</v>
      </c>
      <c r="DI4567">
        <v>0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68" spans="1:119" x14ac:dyDescent="0.25">
      <c r="A4568">
        <v>10042018</v>
      </c>
      <c r="B4568" s="3">
        <v>4.5138888888888888E-2</v>
      </c>
      <c r="C4568">
        <v>1</v>
      </c>
      <c r="D4568">
        <v>0</v>
      </c>
      <c r="E4568">
        <v>0</v>
      </c>
      <c r="F4568">
        <v>0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0</v>
      </c>
      <c r="O4568">
        <v>2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3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4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5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6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7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8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9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10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0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69" spans="1:119" x14ac:dyDescent="0.25">
      <c r="A4569">
        <v>10042018</v>
      </c>
      <c r="B4569" s="3">
        <v>4.1666666666666664E-2</v>
      </c>
      <c r="C4569">
        <v>1</v>
      </c>
      <c r="D4569">
        <v>0</v>
      </c>
      <c r="E4569">
        <v>0</v>
      </c>
      <c r="F4569">
        <v>0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2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3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4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5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6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7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8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9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10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0</v>
      </c>
      <c r="DI4569">
        <v>0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70" spans="1:119" x14ac:dyDescent="0.25">
      <c r="A4570">
        <v>10042018</v>
      </c>
      <c r="B4570" s="3">
        <v>3.8194444444444448E-2</v>
      </c>
      <c r="C4570">
        <v>1</v>
      </c>
      <c r="D4570">
        <v>0</v>
      </c>
      <c r="E4570">
        <v>0</v>
      </c>
      <c r="F4570">
        <v>0</v>
      </c>
      <c r="G4570">
        <v>0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2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3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4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5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6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7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8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9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0</v>
      </c>
      <c r="DA4570">
        <v>10</v>
      </c>
      <c r="DB4570">
        <v>0</v>
      </c>
      <c r="DC4570">
        <v>0</v>
      </c>
      <c r="DD4570">
        <v>0</v>
      </c>
      <c r="DE4570">
        <v>0</v>
      </c>
      <c r="DF4570">
        <v>0</v>
      </c>
      <c r="DG4570">
        <v>0</v>
      </c>
      <c r="DH4570">
        <v>0</v>
      </c>
      <c r="DI4570">
        <v>0</v>
      </c>
      <c r="DJ4570">
        <v>0</v>
      </c>
      <c r="DK4570">
        <v>0</v>
      </c>
      <c r="DL4570">
        <v>0</v>
      </c>
      <c r="DM4570">
        <v>0</v>
      </c>
      <c r="DN4570">
        <v>0</v>
      </c>
      <c r="DO45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71" spans="1:119" x14ac:dyDescent="0.25">
      <c r="A4571">
        <v>10042018</v>
      </c>
      <c r="B4571" s="3">
        <v>3.4722222222222224E-2</v>
      </c>
      <c r="C4571">
        <v>1</v>
      </c>
      <c r="D4571">
        <v>0</v>
      </c>
      <c r="E4571">
        <v>0</v>
      </c>
      <c r="F4571">
        <v>0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2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3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4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5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6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7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8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9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0</v>
      </c>
      <c r="CX4571">
        <v>0</v>
      </c>
      <c r="CY4571">
        <v>0</v>
      </c>
      <c r="CZ4571">
        <v>0</v>
      </c>
      <c r="DA4571">
        <v>10</v>
      </c>
      <c r="DB4571">
        <v>0</v>
      </c>
      <c r="DC4571">
        <v>0</v>
      </c>
      <c r="DD4571">
        <v>0</v>
      </c>
      <c r="DE4571">
        <v>0</v>
      </c>
      <c r="DF4571">
        <v>0</v>
      </c>
      <c r="DG4571">
        <v>0</v>
      </c>
      <c r="DH4571">
        <v>0</v>
      </c>
      <c r="DI4571">
        <v>0</v>
      </c>
      <c r="DJ4571">
        <v>0</v>
      </c>
      <c r="DK4571">
        <v>0</v>
      </c>
      <c r="DL4571">
        <v>0</v>
      </c>
      <c r="DM4571">
        <v>0</v>
      </c>
      <c r="DN4571">
        <v>0</v>
      </c>
      <c r="DO45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72" spans="1:119" x14ac:dyDescent="0.25">
      <c r="A4572">
        <v>10042018</v>
      </c>
      <c r="B4572" s="3">
        <v>3.125E-2</v>
      </c>
      <c r="C4572">
        <v>1</v>
      </c>
      <c r="D4572">
        <v>0</v>
      </c>
      <c r="E4572">
        <v>0</v>
      </c>
      <c r="F4572">
        <v>0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2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3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4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5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6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7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8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9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10</v>
      </c>
      <c r="DB4572">
        <v>0</v>
      </c>
      <c r="DC4572">
        <v>0</v>
      </c>
      <c r="DD4572">
        <v>0</v>
      </c>
      <c r="DE4572">
        <v>0</v>
      </c>
      <c r="DF4572">
        <v>0</v>
      </c>
      <c r="DG4572">
        <v>0</v>
      </c>
      <c r="DH4572">
        <v>0</v>
      </c>
      <c r="DI4572">
        <v>0</v>
      </c>
      <c r="DJ4572">
        <v>0</v>
      </c>
      <c r="DK4572">
        <v>0</v>
      </c>
      <c r="DL4572">
        <v>0</v>
      </c>
      <c r="DM4572">
        <v>0</v>
      </c>
      <c r="DN4572">
        <v>0</v>
      </c>
      <c r="DO45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73" spans="1:119" x14ac:dyDescent="0.25">
      <c r="A4573">
        <v>10042018</v>
      </c>
      <c r="B4573" s="3">
        <v>2.7777777777777776E-2</v>
      </c>
      <c r="C4573">
        <v>1</v>
      </c>
      <c r="D4573">
        <v>0</v>
      </c>
      <c r="E4573">
        <v>0</v>
      </c>
      <c r="F4573">
        <v>0</v>
      </c>
      <c r="G4573">
        <v>0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2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3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4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5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6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7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8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9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0</v>
      </c>
      <c r="CY4573">
        <v>0</v>
      </c>
      <c r="CZ4573">
        <v>0</v>
      </c>
      <c r="DA4573">
        <v>10</v>
      </c>
      <c r="DB4573">
        <v>0</v>
      </c>
      <c r="DC4573">
        <v>0</v>
      </c>
      <c r="DD4573">
        <v>0</v>
      </c>
      <c r="DE4573">
        <v>0</v>
      </c>
      <c r="DF4573">
        <v>0</v>
      </c>
      <c r="DG4573">
        <v>0</v>
      </c>
      <c r="DH4573">
        <v>0</v>
      </c>
      <c r="DI4573">
        <v>0</v>
      </c>
      <c r="DJ4573">
        <v>0</v>
      </c>
      <c r="DK4573">
        <v>0</v>
      </c>
      <c r="DL4573">
        <v>0</v>
      </c>
      <c r="DM4573">
        <v>0</v>
      </c>
      <c r="DN4573">
        <v>0</v>
      </c>
      <c r="DO45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74" spans="1:119" x14ac:dyDescent="0.25">
      <c r="A4574">
        <v>10042018</v>
      </c>
      <c r="B4574" s="3">
        <v>2.4305555555555556E-2</v>
      </c>
      <c r="C4574">
        <v>1</v>
      </c>
      <c r="D4574">
        <v>0</v>
      </c>
      <c r="E4574">
        <v>0</v>
      </c>
      <c r="F4574">
        <v>0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2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3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4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5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6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7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8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9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0</v>
      </c>
      <c r="DA4574">
        <v>10</v>
      </c>
      <c r="DB4574">
        <v>0</v>
      </c>
      <c r="DC4574">
        <v>0</v>
      </c>
      <c r="DD4574">
        <v>0</v>
      </c>
      <c r="DE4574">
        <v>0</v>
      </c>
      <c r="DF4574">
        <v>0</v>
      </c>
      <c r="DG4574">
        <v>0</v>
      </c>
      <c r="DH4574">
        <v>0</v>
      </c>
      <c r="DI4574">
        <v>0</v>
      </c>
      <c r="DJ4574">
        <v>0</v>
      </c>
      <c r="DK4574">
        <v>0</v>
      </c>
      <c r="DL4574">
        <v>0</v>
      </c>
      <c r="DM4574">
        <v>0</v>
      </c>
      <c r="DN4574">
        <v>0</v>
      </c>
      <c r="DO45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75" spans="1:119" x14ac:dyDescent="0.25">
      <c r="A4575">
        <v>10042018</v>
      </c>
      <c r="B4575" s="3">
        <v>2.0833333333333332E-2</v>
      </c>
      <c r="C4575">
        <v>1</v>
      </c>
      <c r="D4575">
        <v>0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2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3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4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5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6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7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8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9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0</v>
      </c>
      <c r="CZ4575">
        <v>0</v>
      </c>
      <c r="DA4575">
        <v>10</v>
      </c>
      <c r="DB4575">
        <v>0</v>
      </c>
      <c r="DC4575">
        <v>0</v>
      </c>
      <c r="DD4575">
        <v>0</v>
      </c>
      <c r="DE4575">
        <v>0</v>
      </c>
      <c r="DF4575">
        <v>0</v>
      </c>
      <c r="DG4575">
        <v>0</v>
      </c>
      <c r="DH4575">
        <v>0</v>
      </c>
      <c r="DI4575">
        <v>0</v>
      </c>
      <c r="DJ4575">
        <v>0</v>
      </c>
      <c r="DK4575">
        <v>0</v>
      </c>
      <c r="DL4575">
        <v>0</v>
      </c>
      <c r="DM4575">
        <v>0</v>
      </c>
      <c r="DN4575">
        <v>0</v>
      </c>
      <c r="DO45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76" spans="1:119" x14ac:dyDescent="0.25">
      <c r="A4576">
        <v>10042018</v>
      </c>
      <c r="B4576" s="3">
        <v>1.7361111111111112E-2</v>
      </c>
      <c r="C4576">
        <v>1</v>
      </c>
      <c r="D4576">
        <v>0</v>
      </c>
      <c r="E4576">
        <v>0</v>
      </c>
      <c r="F4576">
        <v>0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2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3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4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5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6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7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8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9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0</v>
      </c>
      <c r="CX4576">
        <v>0</v>
      </c>
      <c r="CY4576">
        <v>0</v>
      </c>
      <c r="CZ4576">
        <v>0</v>
      </c>
      <c r="DA4576">
        <v>10</v>
      </c>
      <c r="DB4576">
        <v>0</v>
      </c>
      <c r="DC4576">
        <v>0</v>
      </c>
      <c r="DD4576">
        <v>0</v>
      </c>
      <c r="DE4576">
        <v>0</v>
      </c>
      <c r="DF4576">
        <v>0</v>
      </c>
      <c r="DG4576">
        <v>0</v>
      </c>
      <c r="DH4576">
        <v>0</v>
      </c>
      <c r="DI4576">
        <v>0</v>
      </c>
      <c r="DJ4576">
        <v>0</v>
      </c>
      <c r="DK4576">
        <v>0</v>
      </c>
      <c r="DL4576">
        <v>0</v>
      </c>
      <c r="DM4576">
        <v>0</v>
      </c>
      <c r="DN4576">
        <v>0</v>
      </c>
      <c r="DO45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77" spans="1:119" x14ac:dyDescent="0.25">
      <c r="A4577">
        <v>10042018</v>
      </c>
      <c r="B4577" s="3">
        <v>1.3888888888888888E-2</v>
      </c>
      <c r="C4577">
        <v>1</v>
      </c>
      <c r="D4577">
        <v>0</v>
      </c>
      <c r="E4577">
        <v>0</v>
      </c>
      <c r="F4577">
        <v>0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2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3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4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5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6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7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8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9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10</v>
      </c>
      <c r="DB4577">
        <v>0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0</v>
      </c>
      <c r="DI4577">
        <v>0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78" spans="1:119" x14ac:dyDescent="0.25">
      <c r="A4578">
        <v>10042018</v>
      </c>
      <c r="B4578" s="3">
        <v>1.0416666666666666E-2</v>
      </c>
      <c r="C4578">
        <v>1</v>
      </c>
      <c r="D4578">
        <v>0</v>
      </c>
      <c r="E4578">
        <v>0</v>
      </c>
      <c r="F4578">
        <v>0</v>
      </c>
      <c r="G4578">
        <v>0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2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3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4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5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6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7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8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9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0</v>
      </c>
      <c r="CX4578">
        <v>0</v>
      </c>
      <c r="CY4578">
        <v>0</v>
      </c>
      <c r="CZ4578">
        <v>0</v>
      </c>
      <c r="DA4578">
        <v>10</v>
      </c>
      <c r="DB4578">
        <v>0</v>
      </c>
      <c r="DC4578">
        <v>0</v>
      </c>
      <c r="DD4578">
        <v>0</v>
      </c>
      <c r="DE4578">
        <v>0</v>
      </c>
      <c r="DF4578">
        <v>0</v>
      </c>
      <c r="DG4578">
        <v>0</v>
      </c>
      <c r="DH4578">
        <v>0</v>
      </c>
      <c r="DI4578">
        <v>0</v>
      </c>
      <c r="DJ4578">
        <v>0</v>
      </c>
      <c r="DK4578">
        <v>0</v>
      </c>
      <c r="DL4578">
        <v>0</v>
      </c>
      <c r="DM4578">
        <v>0</v>
      </c>
      <c r="DN4578">
        <v>0</v>
      </c>
      <c r="DO45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79" spans="1:119" x14ac:dyDescent="0.25">
      <c r="A4579">
        <v>10042018</v>
      </c>
      <c r="B4579" s="3">
        <v>6.9444444444444441E-3</v>
      </c>
      <c r="C4579">
        <v>1</v>
      </c>
      <c r="D4579">
        <v>0</v>
      </c>
      <c r="E4579">
        <v>0</v>
      </c>
      <c r="F4579">
        <v>0</v>
      </c>
      <c r="G4579">
        <v>0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0</v>
      </c>
      <c r="O4579">
        <v>2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3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4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5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6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7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8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9</v>
      </c>
      <c r="CR4579">
        <v>0</v>
      </c>
      <c r="CS4579">
        <v>0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A4579">
        <v>10</v>
      </c>
      <c r="DB4579">
        <v>0</v>
      </c>
      <c r="DC4579">
        <v>0</v>
      </c>
      <c r="DD4579">
        <v>0</v>
      </c>
      <c r="DE4579">
        <v>0</v>
      </c>
      <c r="DF4579">
        <v>0</v>
      </c>
      <c r="DG4579">
        <v>0</v>
      </c>
      <c r="DH4579">
        <v>0</v>
      </c>
      <c r="DI4579">
        <v>0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80" spans="1:119" x14ac:dyDescent="0.25">
      <c r="A4580">
        <v>10042018</v>
      </c>
      <c r="B4580" s="3">
        <v>3.472222222222222E-3</v>
      </c>
      <c r="C4580">
        <v>1</v>
      </c>
      <c r="D4580">
        <v>0</v>
      </c>
      <c r="E4580">
        <v>0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0</v>
      </c>
      <c r="O4580">
        <v>2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3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4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5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6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7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8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9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10</v>
      </c>
      <c r="DB4580">
        <v>0</v>
      </c>
      <c r="DC4580">
        <v>0</v>
      </c>
      <c r="DD4580">
        <v>0</v>
      </c>
      <c r="DE4580">
        <v>0</v>
      </c>
      <c r="DF4580">
        <v>0</v>
      </c>
      <c r="DG4580">
        <v>0</v>
      </c>
      <c r="DH4580">
        <v>0</v>
      </c>
      <c r="DI4580">
        <v>0</v>
      </c>
      <c r="DJ4580">
        <v>0</v>
      </c>
      <c r="DK4580">
        <v>0</v>
      </c>
      <c r="DL4580">
        <v>0</v>
      </c>
      <c r="DM4580">
        <v>0</v>
      </c>
      <c r="DN4580">
        <v>0</v>
      </c>
      <c r="DO45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81" spans="1:119" x14ac:dyDescent="0.25">
      <c r="A4581">
        <v>10042018</v>
      </c>
      <c r="B4581" s="3">
        <v>0</v>
      </c>
      <c r="C4581">
        <v>1</v>
      </c>
      <c r="D4581">
        <v>0</v>
      </c>
      <c r="E4581">
        <v>0</v>
      </c>
      <c r="F4581">
        <v>0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2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3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4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5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6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7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8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9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10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0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82" spans="1:119" x14ac:dyDescent="0.25">
      <c r="A4582">
        <v>9042018</v>
      </c>
      <c r="B4582" s="3">
        <v>0.99652777777777779</v>
      </c>
      <c r="C4582">
        <v>1</v>
      </c>
      <c r="D4582">
        <v>0</v>
      </c>
      <c r="E4582">
        <v>16338</v>
      </c>
      <c r="F4582">
        <v>0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2</v>
      </c>
      <c r="P4582">
        <v>0</v>
      </c>
      <c r="Q4582">
        <v>16007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3</v>
      </c>
      <c r="AB4582">
        <v>0</v>
      </c>
      <c r="AC4582">
        <v>15914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4</v>
      </c>
      <c r="AN4582">
        <v>0</v>
      </c>
      <c r="AO4582">
        <v>2175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5</v>
      </c>
      <c r="AX4582">
        <v>0</v>
      </c>
      <c r="AY4582">
        <v>15111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6</v>
      </c>
      <c r="BJ4582">
        <v>0</v>
      </c>
      <c r="BK4582">
        <v>15001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7</v>
      </c>
      <c r="BV4582">
        <v>0</v>
      </c>
      <c r="BW4582">
        <v>15052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8</v>
      </c>
      <c r="CH4582">
        <v>0</v>
      </c>
      <c r="CI4582">
        <v>23169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9</v>
      </c>
      <c r="CR4582">
        <v>0</v>
      </c>
      <c r="CS4582">
        <v>10814</v>
      </c>
      <c r="CT4582">
        <v>0</v>
      </c>
      <c r="CU4582">
        <v>0</v>
      </c>
      <c r="CV4582">
        <v>0</v>
      </c>
      <c r="CW4582">
        <v>0</v>
      </c>
      <c r="CX4582">
        <v>0</v>
      </c>
      <c r="CY4582">
        <v>0</v>
      </c>
      <c r="CZ4582">
        <v>0</v>
      </c>
      <c r="DA4582">
        <v>10</v>
      </c>
      <c r="DB4582">
        <v>0</v>
      </c>
      <c r="DC4582">
        <v>0</v>
      </c>
      <c r="DD4582">
        <v>0</v>
      </c>
      <c r="DE4582">
        <v>0</v>
      </c>
      <c r="DF4582">
        <v>0</v>
      </c>
      <c r="DG4582">
        <v>0</v>
      </c>
      <c r="DH4582">
        <v>0</v>
      </c>
      <c r="DI4582">
        <v>0</v>
      </c>
      <c r="DJ4582">
        <v>0</v>
      </c>
      <c r="DK4582">
        <v>0</v>
      </c>
      <c r="DL4582">
        <v>0</v>
      </c>
      <c r="DM4582">
        <v>0</v>
      </c>
      <c r="DN4582">
        <v>0</v>
      </c>
      <c r="DO45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83" spans="1:119" x14ac:dyDescent="0.25">
      <c r="A4583">
        <v>9042018</v>
      </c>
      <c r="B4583" s="3">
        <v>0.99305555555555558</v>
      </c>
      <c r="C4583">
        <v>1</v>
      </c>
      <c r="D4583">
        <v>0</v>
      </c>
      <c r="E4583">
        <v>16338</v>
      </c>
      <c r="F4583">
        <v>0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2</v>
      </c>
      <c r="P4583">
        <v>0</v>
      </c>
      <c r="Q4583">
        <v>16007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3</v>
      </c>
      <c r="AB4583">
        <v>0</v>
      </c>
      <c r="AC4583">
        <v>15914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4</v>
      </c>
      <c r="AN4583">
        <v>0</v>
      </c>
      <c r="AO4583">
        <v>2175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5</v>
      </c>
      <c r="AX4583">
        <v>0</v>
      </c>
      <c r="AY4583">
        <v>15111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6</v>
      </c>
      <c r="BJ4583">
        <v>0</v>
      </c>
      <c r="BK4583">
        <v>15001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7</v>
      </c>
      <c r="BV4583">
        <v>0</v>
      </c>
      <c r="BW4583">
        <v>15052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8</v>
      </c>
      <c r="CH4583">
        <v>0</v>
      </c>
      <c r="CI4583">
        <v>23169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9</v>
      </c>
      <c r="CR4583">
        <v>0</v>
      </c>
      <c r="CS4583">
        <v>10814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0</v>
      </c>
      <c r="CZ4583">
        <v>0</v>
      </c>
      <c r="DA4583">
        <v>10</v>
      </c>
      <c r="DB4583">
        <v>0</v>
      </c>
      <c r="DC4583">
        <v>0</v>
      </c>
      <c r="DD4583">
        <v>0</v>
      </c>
      <c r="DE4583">
        <v>0</v>
      </c>
      <c r="DF4583">
        <v>0</v>
      </c>
      <c r="DG4583">
        <v>0</v>
      </c>
      <c r="DH4583">
        <v>0</v>
      </c>
      <c r="DI4583">
        <v>0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84" spans="1:119" x14ac:dyDescent="0.25">
      <c r="A4584">
        <v>9042018</v>
      </c>
      <c r="B4584" s="3">
        <v>0.98958333333333337</v>
      </c>
      <c r="C4584">
        <v>1</v>
      </c>
      <c r="D4584">
        <v>0</v>
      </c>
      <c r="E4584">
        <v>16338</v>
      </c>
      <c r="F4584">
        <v>0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2</v>
      </c>
      <c r="P4584">
        <v>0</v>
      </c>
      <c r="Q4584">
        <v>16007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3</v>
      </c>
      <c r="AB4584">
        <v>0</v>
      </c>
      <c r="AC4584">
        <v>15914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4</v>
      </c>
      <c r="AN4584">
        <v>0</v>
      </c>
      <c r="AO4584">
        <v>2175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5</v>
      </c>
      <c r="AX4584">
        <v>0</v>
      </c>
      <c r="AY4584">
        <v>15111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6</v>
      </c>
      <c r="BJ4584">
        <v>0</v>
      </c>
      <c r="BK4584">
        <v>15001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7</v>
      </c>
      <c r="BV4584">
        <v>0</v>
      </c>
      <c r="BW4584">
        <v>15052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8</v>
      </c>
      <c r="CH4584">
        <v>0</v>
      </c>
      <c r="CI4584">
        <v>23169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9</v>
      </c>
      <c r="CR4584">
        <v>0</v>
      </c>
      <c r="CS4584">
        <v>10814</v>
      </c>
      <c r="CT4584">
        <v>0</v>
      </c>
      <c r="CU4584">
        <v>0</v>
      </c>
      <c r="CV4584">
        <v>0</v>
      </c>
      <c r="CW4584">
        <v>0</v>
      </c>
      <c r="CX4584">
        <v>0</v>
      </c>
      <c r="CY4584">
        <v>0</v>
      </c>
      <c r="CZ4584">
        <v>0</v>
      </c>
      <c r="DA4584">
        <v>10</v>
      </c>
      <c r="DB4584">
        <v>0</v>
      </c>
      <c r="DC4584">
        <v>0</v>
      </c>
      <c r="DD4584">
        <v>0</v>
      </c>
      <c r="DE4584">
        <v>0</v>
      </c>
      <c r="DF4584">
        <v>0</v>
      </c>
      <c r="DG4584">
        <v>0</v>
      </c>
      <c r="DH4584">
        <v>0</v>
      </c>
      <c r="DI4584">
        <v>0</v>
      </c>
      <c r="DJ4584">
        <v>0</v>
      </c>
      <c r="DK4584">
        <v>0</v>
      </c>
      <c r="DL4584">
        <v>0</v>
      </c>
      <c r="DM4584">
        <v>0</v>
      </c>
      <c r="DN4584">
        <v>0</v>
      </c>
      <c r="DO45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85" spans="1:119" x14ac:dyDescent="0.25">
      <c r="A4585">
        <v>9042018</v>
      </c>
      <c r="B4585" s="3">
        <v>0.98611111111111116</v>
      </c>
      <c r="C4585">
        <v>1</v>
      </c>
      <c r="D4585">
        <v>0</v>
      </c>
      <c r="E4585">
        <v>16338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2</v>
      </c>
      <c r="P4585">
        <v>0</v>
      </c>
      <c r="Q4585">
        <v>16007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3</v>
      </c>
      <c r="AB4585">
        <v>0</v>
      </c>
      <c r="AC4585">
        <v>15914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4</v>
      </c>
      <c r="AN4585">
        <v>0</v>
      </c>
      <c r="AO4585">
        <v>2175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5</v>
      </c>
      <c r="AX4585">
        <v>0</v>
      </c>
      <c r="AY4585">
        <v>15111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6</v>
      </c>
      <c r="BJ4585">
        <v>0</v>
      </c>
      <c r="BK4585">
        <v>15001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7</v>
      </c>
      <c r="BV4585">
        <v>0</v>
      </c>
      <c r="BW4585">
        <v>15052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8</v>
      </c>
      <c r="CH4585">
        <v>0</v>
      </c>
      <c r="CI4585">
        <v>23169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9</v>
      </c>
      <c r="CR4585">
        <v>0</v>
      </c>
      <c r="CS4585">
        <v>10814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0</v>
      </c>
      <c r="CZ4585">
        <v>0</v>
      </c>
      <c r="DA4585">
        <v>10</v>
      </c>
      <c r="DB4585">
        <v>0</v>
      </c>
      <c r="DC4585">
        <v>0</v>
      </c>
      <c r="DD4585">
        <v>0</v>
      </c>
      <c r="DE4585">
        <v>0</v>
      </c>
      <c r="DF4585">
        <v>0</v>
      </c>
      <c r="DG4585">
        <v>0</v>
      </c>
      <c r="DH4585">
        <v>0</v>
      </c>
      <c r="DI4585">
        <v>0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86" spans="1:119" x14ac:dyDescent="0.25">
      <c r="A4586">
        <v>9042018</v>
      </c>
      <c r="B4586" s="3">
        <v>0.98263888888888884</v>
      </c>
      <c r="C4586">
        <v>1</v>
      </c>
      <c r="D4586">
        <v>0</v>
      </c>
      <c r="E4586">
        <v>16338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2</v>
      </c>
      <c r="P4586">
        <v>0</v>
      </c>
      <c r="Q4586">
        <v>16007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3</v>
      </c>
      <c r="AB4586">
        <v>0</v>
      </c>
      <c r="AC4586">
        <v>15914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4</v>
      </c>
      <c r="AN4586">
        <v>0</v>
      </c>
      <c r="AO4586">
        <v>2175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5</v>
      </c>
      <c r="AX4586">
        <v>0</v>
      </c>
      <c r="AY4586">
        <v>15111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6</v>
      </c>
      <c r="BJ4586">
        <v>0</v>
      </c>
      <c r="BK4586">
        <v>15001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7</v>
      </c>
      <c r="BV4586">
        <v>0</v>
      </c>
      <c r="BW4586">
        <v>15052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8</v>
      </c>
      <c r="CH4586">
        <v>0</v>
      </c>
      <c r="CI4586">
        <v>23169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9</v>
      </c>
      <c r="CR4586">
        <v>0</v>
      </c>
      <c r="CS4586">
        <v>10814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0</v>
      </c>
      <c r="DA4586">
        <v>10</v>
      </c>
      <c r="DB4586">
        <v>0</v>
      </c>
      <c r="DC4586">
        <v>0</v>
      </c>
      <c r="DD4586">
        <v>0</v>
      </c>
      <c r="DE4586">
        <v>0</v>
      </c>
      <c r="DF4586">
        <v>0</v>
      </c>
      <c r="DG4586">
        <v>0</v>
      </c>
      <c r="DH4586">
        <v>0</v>
      </c>
      <c r="DI4586">
        <v>0</v>
      </c>
      <c r="DJ4586">
        <v>0</v>
      </c>
      <c r="DK4586">
        <v>0</v>
      </c>
      <c r="DL4586">
        <v>0</v>
      </c>
      <c r="DM4586">
        <v>0</v>
      </c>
      <c r="DN4586">
        <v>0</v>
      </c>
      <c r="DO45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87" spans="1:119" x14ac:dyDescent="0.25">
      <c r="A4587">
        <v>9042018</v>
      </c>
      <c r="B4587" s="3">
        <v>0.97916666666666663</v>
      </c>
      <c r="C4587">
        <v>1</v>
      </c>
      <c r="D4587">
        <v>0</v>
      </c>
      <c r="E4587">
        <v>16338</v>
      </c>
      <c r="F4587">
        <v>0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2</v>
      </c>
      <c r="P4587">
        <v>0</v>
      </c>
      <c r="Q4587">
        <v>16007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3</v>
      </c>
      <c r="AB4587">
        <v>0</v>
      </c>
      <c r="AC4587">
        <v>15914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4</v>
      </c>
      <c r="AN4587">
        <v>0</v>
      </c>
      <c r="AO4587">
        <v>2175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5</v>
      </c>
      <c r="AX4587">
        <v>0</v>
      </c>
      <c r="AY4587">
        <v>15111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6</v>
      </c>
      <c r="BJ4587">
        <v>0</v>
      </c>
      <c r="BK4587">
        <v>15001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7</v>
      </c>
      <c r="BV4587">
        <v>0</v>
      </c>
      <c r="BW4587">
        <v>15052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8</v>
      </c>
      <c r="CH4587">
        <v>0</v>
      </c>
      <c r="CI4587">
        <v>23169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9</v>
      </c>
      <c r="CR4587">
        <v>0</v>
      </c>
      <c r="CS4587">
        <v>10814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10</v>
      </c>
      <c r="DB4587">
        <v>0</v>
      </c>
      <c r="DC4587">
        <v>0</v>
      </c>
      <c r="DD4587">
        <v>0</v>
      </c>
      <c r="DE4587">
        <v>0</v>
      </c>
      <c r="DF4587">
        <v>0</v>
      </c>
      <c r="DG4587">
        <v>0</v>
      </c>
      <c r="DH4587">
        <v>0</v>
      </c>
      <c r="DI4587">
        <v>0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88" spans="1:119" x14ac:dyDescent="0.25">
      <c r="A4588">
        <v>9042018</v>
      </c>
      <c r="B4588" s="3">
        <v>0.97569444444444442</v>
      </c>
      <c r="C4588">
        <v>1</v>
      </c>
      <c r="D4588">
        <v>0</v>
      </c>
      <c r="E4588">
        <v>16338</v>
      </c>
      <c r="F4588">
        <v>0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2</v>
      </c>
      <c r="P4588">
        <v>0</v>
      </c>
      <c r="Q4588">
        <v>16007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3</v>
      </c>
      <c r="AB4588">
        <v>0</v>
      </c>
      <c r="AC4588">
        <v>15914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4</v>
      </c>
      <c r="AN4588">
        <v>0</v>
      </c>
      <c r="AO4588">
        <v>2175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5</v>
      </c>
      <c r="AX4588">
        <v>0</v>
      </c>
      <c r="AY4588">
        <v>15111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6</v>
      </c>
      <c r="BJ4588">
        <v>0</v>
      </c>
      <c r="BK4588">
        <v>15001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7</v>
      </c>
      <c r="BV4588">
        <v>0</v>
      </c>
      <c r="BW4588">
        <v>15052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8</v>
      </c>
      <c r="CH4588">
        <v>0</v>
      </c>
      <c r="CI4588">
        <v>23169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9</v>
      </c>
      <c r="CR4588">
        <v>0</v>
      </c>
      <c r="CS4588">
        <v>10814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10</v>
      </c>
      <c r="DB4588">
        <v>0</v>
      </c>
      <c r="DC4588">
        <v>0</v>
      </c>
      <c r="DD4588">
        <v>0</v>
      </c>
      <c r="DE4588">
        <v>0</v>
      </c>
      <c r="DF4588">
        <v>0</v>
      </c>
      <c r="DG4588">
        <v>0</v>
      </c>
      <c r="DH4588">
        <v>0</v>
      </c>
      <c r="DI4588">
        <v>0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89" spans="1:119" x14ac:dyDescent="0.25">
      <c r="A4589">
        <v>9042018</v>
      </c>
      <c r="B4589" s="3">
        <v>0.97222222222222221</v>
      </c>
      <c r="C4589">
        <v>1</v>
      </c>
      <c r="D4589">
        <v>0</v>
      </c>
      <c r="E4589">
        <v>16338</v>
      </c>
      <c r="F4589">
        <v>0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2</v>
      </c>
      <c r="P4589">
        <v>0</v>
      </c>
      <c r="Q4589">
        <v>16007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3</v>
      </c>
      <c r="AB4589">
        <v>0</v>
      </c>
      <c r="AC4589">
        <v>15914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4</v>
      </c>
      <c r="AN4589">
        <v>0</v>
      </c>
      <c r="AO4589">
        <v>2175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5</v>
      </c>
      <c r="AX4589">
        <v>0</v>
      </c>
      <c r="AY4589">
        <v>15111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6</v>
      </c>
      <c r="BJ4589">
        <v>0</v>
      </c>
      <c r="BK4589">
        <v>15001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7</v>
      </c>
      <c r="BV4589">
        <v>0</v>
      </c>
      <c r="BW4589">
        <v>15052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8</v>
      </c>
      <c r="CH4589">
        <v>0</v>
      </c>
      <c r="CI4589">
        <v>23169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9</v>
      </c>
      <c r="CR4589">
        <v>0</v>
      </c>
      <c r="CS4589">
        <v>10814</v>
      </c>
      <c r="CT4589">
        <v>0</v>
      </c>
      <c r="CU4589">
        <v>0</v>
      </c>
      <c r="CV4589">
        <v>0</v>
      </c>
      <c r="CW4589">
        <v>0</v>
      </c>
      <c r="CX4589">
        <v>0</v>
      </c>
      <c r="CY4589">
        <v>0</v>
      </c>
      <c r="CZ4589">
        <v>0</v>
      </c>
      <c r="DA4589">
        <v>10</v>
      </c>
      <c r="DB4589">
        <v>0</v>
      </c>
      <c r="DC4589">
        <v>0</v>
      </c>
      <c r="DD4589">
        <v>0</v>
      </c>
      <c r="DE4589">
        <v>0</v>
      </c>
      <c r="DF4589">
        <v>0</v>
      </c>
      <c r="DG4589">
        <v>0</v>
      </c>
      <c r="DH4589">
        <v>0</v>
      </c>
      <c r="DI4589">
        <v>0</v>
      </c>
      <c r="DJ4589">
        <v>0</v>
      </c>
      <c r="DK4589">
        <v>0</v>
      </c>
      <c r="DL4589">
        <v>0</v>
      </c>
      <c r="DM4589">
        <v>0</v>
      </c>
      <c r="DN4589">
        <v>0</v>
      </c>
      <c r="DO45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90" spans="1:119" x14ac:dyDescent="0.25">
      <c r="A4590">
        <v>9042018</v>
      </c>
      <c r="B4590" s="3">
        <v>0.96875</v>
      </c>
      <c r="C4590">
        <v>1</v>
      </c>
      <c r="D4590">
        <v>0</v>
      </c>
      <c r="E4590">
        <v>16338</v>
      </c>
      <c r="F4590">
        <v>0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2</v>
      </c>
      <c r="P4590">
        <v>0</v>
      </c>
      <c r="Q4590">
        <v>16007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3</v>
      </c>
      <c r="AB4590">
        <v>0</v>
      </c>
      <c r="AC4590">
        <v>15914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4</v>
      </c>
      <c r="AN4590">
        <v>0</v>
      </c>
      <c r="AO4590">
        <v>2175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5</v>
      </c>
      <c r="AX4590">
        <v>0</v>
      </c>
      <c r="AY4590">
        <v>15111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6</v>
      </c>
      <c r="BJ4590">
        <v>0</v>
      </c>
      <c r="BK4590">
        <v>15001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7</v>
      </c>
      <c r="BV4590">
        <v>0</v>
      </c>
      <c r="BW4590">
        <v>15052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8</v>
      </c>
      <c r="CH4590">
        <v>0</v>
      </c>
      <c r="CI4590">
        <v>23169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9</v>
      </c>
      <c r="CR4590">
        <v>0</v>
      </c>
      <c r="CS4590">
        <v>10814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0</v>
      </c>
      <c r="CZ4590">
        <v>0</v>
      </c>
      <c r="DA4590">
        <v>10</v>
      </c>
      <c r="DB4590">
        <v>0</v>
      </c>
      <c r="DC4590">
        <v>0</v>
      </c>
      <c r="DD4590">
        <v>0</v>
      </c>
      <c r="DE4590">
        <v>0</v>
      </c>
      <c r="DF4590">
        <v>0</v>
      </c>
      <c r="DG4590">
        <v>0</v>
      </c>
      <c r="DH4590">
        <v>0</v>
      </c>
      <c r="DI4590">
        <v>0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91" spans="1:119" x14ac:dyDescent="0.25">
      <c r="A4591">
        <v>9042018</v>
      </c>
      <c r="B4591" s="3">
        <v>0.96527777777777779</v>
      </c>
      <c r="C4591">
        <v>1</v>
      </c>
      <c r="D4591">
        <v>0</v>
      </c>
      <c r="E4591">
        <v>16338</v>
      </c>
      <c r="F4591">
        <v>0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2</v>
      </c>
      <c r="P4591">
        <v>0</v>
      </c>
      <c r="Q4591">
        <v>16007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3</v>
      </c>
      <c r="AB4591">
        <v>0</v>
      </c>
      <c r="AC4591">
        <v>15914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4</v>
      </c>
      <c r="AN4591">
        <v>0</v>
      </c>
      <c r="AO4591">
        <v>2175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5</v>
      </c>
      <c r="AX4591">
        <v>0</v>
      </c>
      <c r="AY4591">
        <v>15111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6</v>
      </c>
      <c r="BJ4591">
        <v>0</v>
      </c>
      <c r="BK4591">
        <v>15001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7</v>
      </c>
      <c r="BV4591">
        <v>0</v>
      </c>
      <c r="BW4591">
        <v>15052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8</v>
      </c>
      <c r="CH4591">
        <v>0</v>
      </c>
      <c r="CI4591">
        <v>23169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9</v>
      </c>
      <c r="CR4591">
        <v>0</v>
      </c>
      <c r="CS4591">
        <v>10814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10</v>
      </c>
      <c r="DB4591">
        <v>0</v>
      </c>
      <c r="DC4591">
        <v>0</v>
      </c>
      <c r="DD4591">
        <v>0</v>
      </c>
      <c r="DE4591">
        <v>0</v>
      </c>
      <c r="DF4591">
        <v>0</v>
      </c>
      <c r="DG4591">
        <v>0</v>
      </c>
      <c r="DH4591">
        <v>0</v>
      </c>
      <c r="DI4591">
        <v>0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92" spans="1:119" x14ac:dyDescent="0.25">
      <c r="A4592">
        <v>9042018</v>
      </c>
      <c r="B4592" s="3">
        <v>0.96180555555555558</v>
      </c>
      <c r="C4592">
        <v>1</v>
      </c>
      <c r="D4592">
        <v>0</v>
      </c>
      <c r="E4592">
        <v>16338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2</v>
      </c>
      <c r="P4592">
        <v>0</v>
      </c>
      <c r="Q4592">
        <v>16007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3</v>
      </c>
      <c r="AB4592">
        <v>0</v>
      </c>
      <c r="AC4592">
        <v>15914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4</v>
      </c>
      <c r="AN4592">
        <v>0</v>
      </c>
      <c r="AO4592">
        <v>2175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5</v>
      </c>
      <c r="AX4592">
        <v>0</v>
      </c>
      <c r="AY4592">
        <v>15111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6</v>
      </c>
      <c r="BJ4592">
        <v>0</v>
      </c>
      <c r="BK4592">
        <v>15001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7</v>
      </c>
      <c r="BV4592">
        <v>0</v>
      </c>
      <c r="BW4592">
        <v>15052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8</v>
      </c>
      <c r="CH4592">
        <v>0</v>
      </c>
      <c r="CI4592">
        <v>23169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9</v>
      </c>
      <c r="CR4592">
        <v>0</v>
      </c>
      <c r="CS4592">
        <v>10814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0</v>
      </c>
      <c r="DA4592">
        <v>10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0</v>
      </c>
      <c r="DM4592">
        <v>0</v>
      </c>
      <c r="DN4592">
        <v>0</v>
      </c>
      <c r="DO45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93" spans="1:119" x14ac:dyDescent="0.25">
      <c r="A4593">
        <v>9042018</v>
      </c>
      <c r="B4593" s="3">
        <v>0.95833333333333337</v>
      </c>
      <c r="C4593">
        <v>1</v>
      </c>
      <c r="D4593">
        <v>0</v>
      </c>
      <c r="E4593">
        <v>16338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2</v>
      </c>
      <c r="P4593">
        <v>0</v>
      </c>
      <c r="Q4593">
        <v>16007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3</v>
      </c>
      <c r="AB4593">
        <v>0</v>
      </c>
      <c r="AC4593">
        <v>15914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4</v>
      </c>
      <c r="AN4593">
        <v>0</v>
      </c>
      <c r="AO4593">
        <v>2175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5</v>
      </c>
      <c r="AX4593">
        <v>0</v>
      </c>
      <c r="AY4593">
        <v>15111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6</v>
      </c>
      <c r="BJ4593">
        <v>0</v>
      </c>
      <c r="BK4593">
        <v>15001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7</v>
      </c>
      <c r="BV4593">
        <v>0</v>
      </c>
      <c r="BW4593">
        <v>15052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8</v>
      </c>
      <c r="CH4593">
        <v>0</v>
      </c>
      <c r="CI4593">
        <v>23169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9</v>
      </c>
      <c r="CR4593">
        <v>0</v>
      </c>
      <c r="CS4593">
        <v>10814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0</v>
      </c>
      <c r="DA4593">
        <v>10</v>
      </c>
      <c r="DB4593">
        <v>0</v>
      </c>
      <c r="DC4593">
        <v>0</v>
      </c>
      <c r="DD4593">
        <v>0</v>
      </c>
      <c r="DE4593">
        <v>0</v>
      </c>
      <c r="DF4593">
        <v>0</v>
      </c>
      <c r="DG4593">
        <v>0</v>
      </c>
      <c r="DH4593">
        <v>0</v>
      </c>
      <c r="DI4593">
        <v>0</v>
      </c>
      <c r="DJ4593">
        <v>0</v>
      </c>
      <c r="DK4593">
        <v>0</v>
      </c>
      <c r="DL4593">
        <v>0</v>
      </c>
      <c r="DM4593">
        <v>0</v>
      </c>
      <c r="DN4593">
        <v>0</v>
      </c>
      <c r="DO45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94" spans="1:119" x14ac:dyDescent="0.25">
      <c r="A4594">
        <v>9042018</v>
      </c>
      <c r="B4594" s="3">
        <v>0.95486111111111116</v>
      </c>
      <c r="C4594">
        <v>1</v>
      </c>
      <c r="D4594">
        <v>0</v>
      </c>
      <c r="E4594">
        <v>16338</v>
      </c>
      <c r="F4594">
        <v>0</v>
      </c>
      <c r="G4594">
        <v>0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2</v>
      </c>
      <c r="P4594">
        <v>0</v>
      </c>
      <c r="Q4594">
        <v>16007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3</v>
      </c>
      <c r="AB4594">
        <v>0</v>
      </c>
      <c r="AC4594">
        <v>15914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4</v>
      </c>
      <c r="AN4594">
        <v>0</v>
      </c>
      <c r="AO4594">
        <v>2175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5</v>
      </c>
      <c r="AX4594">
        <v>0</v>
      </c>
      <c r="AY4594">
        <v>15111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6</v>
      </c>
      <c r="BJ4594">
        <v>0</v>
      </c>
      <c r="BK4594">
        <v>15001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7</v>
      </c>
      <c r="BV4594">
        <v>0</v>
      </c>
      <c r="BW4594">
        <v>15052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8</v>
      </c>
      <c r="CH4594">
        <v>0</v>
      </c>
      <c r="CI4594">
        <v>23169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9</v>
      </c>
      <c r="CR4594">
        <v>0</v>
      </c>
      <c r="CS4594">
        <v>10814</v>
      </c>
      <c r="CT4594">
        <v>0</v>
      </c>
      <c r="CU4594">
        <v>0</v>
      </c>
      <c r="CV4594">
        <v>0</v>
      </c>
      <c r="CW4594">
        <v>0</v>
      </c>
      <c r="CX4594">
        <v>0</v>
      </c>
      <c r="CY4594">
        <v>0</v>
      </c>
      <c r="CZ4594">
        <v>0</v>
      </c>
      <c r="DA4594">
        <v>10</v>
      </c>
      <c r="DB4594">
        <v>0</v>
      </c>
      <c r="DC4594">
        <v>0</v>
      </c>
      <c r="DD4594">
        <v>0</v>
      </c>
      <c r="DE4594">
        <v>0</v>
      </c>
      <c r="DF4594">
        <v>0</v>
      </c>
      <c r="DG4594">
        <v>0</v>
      </c>
      <c r="DH4594">
        <v>0</v>
      </c>
      <c r="DI4594">
        <v>0</v>
      </c>
      <c r="DJ4594">
        <v>0</v>
      </c>
      <c r="DK4594">
        <v>0</v>
      </c>
      <c r="DL4594">
        <v>0</v>
      </c>
      <c r="DM4594">
        <v>0</v>
      </c>
      <c r="DN4594">
        <v>0</v>
      </c>
      <c r="DO45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95" spans="1:119" x14ac:dyDescent="0.25">
      <c r="A4595">
        <v>9042018</v>
      </c>
      <c r="B4595" s="3">
        <v>0.95138888888888884</v>
      </c>
      <c r="C4595">
        <v>1</v>
      </c>
      <c r="D4595">
        <v>0</v>
      </c>
      <c r="E4595">
        <v>16338</v>
      </c>
      <c r="F4595">
        <v>0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2</v>
      </c>
      <c r="P4595">
        <v>0</v>
      </c>
      <c r="Q4595">
        <v>16007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3</v>
      </c>
      <c r="AB4595">
        <v>0</v>
      </c>
      <c r="AC4595">
        <v>15914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4</v>
      </c>
      <c r="AN4595">
        <v>0</v>
      </c>
      <c r="AO4595">
        <v>2175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5</v>
      </c>
      <c r="AX4595">
        <v>0</v>
      </c>
      <c r="AY4595">
        <v>15111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6</v>
      </c>
      <c r="BJ4595">
        <v>0</v>
      </c>
      <c r="BK4595">
        <v>15001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7</v>
      </c>
      <c r="BV4595">
        <v>0</v>
      </c>
      <c r="BW4595">
        <v>15052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8</v>
      </c>
      <c r="CH4595">
        <v>0</v>
      </c>
      <c r="CI4595">
        <v>23169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9</v>
      </c>
      <c r="CR4595">
        <v>0</v>
      </c>
      <c r="CS4595">
        <v>10814</v>
      </c>
      <c r="CT4595">
        <v>0</v>
      </c>
      <c r="CU4595">
        <v>0</v>
      </c>
      <c r="CV4595">
        <v>0</v>
      </c>
      <c r="CW4595">
        <v>0</v>
      </c>
      <c r="CX4595">
        <v>0</v>
      </c>
      <c r="CY4595">
        <v>0</v>
      </c>
      <c r="CZ4595">
        <v>0</v>
      </c>
      <c r="DA4595">
        <v>10</v>
      </c>
      <c r="DB4595">
        <v>0</v>
      </c>
      <c r="DC4595">
        <v>0</v>
      </c>
      <c r="DD4595">
        <v>0</v>
      </c>
      <c r="DE4595">
        <v>0</v>
      </c>
      <c r="DF4595">
        <v>0</v>
      </c>
      <c r="DG4595">
        <v>0</v>
      </c>
      <c r="DH4595">
        <v>0</v>
      </c>
      <c r="DI4595">
        <v>0</v>
      </c>
      <c r="DJ4595">
        <v>0</v>
      </c>
      <c r="DK4595">
        <v>0</v>
      </c>
      <c r="DL4595">
        <v>0</v>
      </c>
      <c r="DM4595">
        <v>0</v>
      </c>
      <c r="DN4595">
        <v>0</v>
      </c>
      <c r="DO45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96" spans="1:119" x14ac:dyDescent="0.25">
      <c r="A4596">
        <v>9042018</v>
      </c>
      <c r="B4596" s="3">
        <v>0.94791666666666663</v>
      </c>
      <c r="C4596">
        <v>1</v>
      </c>
      <c r="D4596">
        <v>0</v>
      </c>
      <c r="E4596">
        <v>16338</v>
      </c>
      <c r="F4596">
        <v>0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2</v>
      </c>
      <c r="P4596">
        <v>0</v>
      </c>
      <c r="Q4596">
        <v>16007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3</v>
      </c>
      <c r="AB4596">
        <v>0</v>
      </c>
      <c r="AC4596">
        <v>15914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4</v>
      </c>
      <c r="AN4596">
        <v>0</v>
      </c>
      <c r="AO4596">
        <v>2175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5</v>
      </c>
      <c r="AX4596">
        <v>0</v>
      </c>
      <c r="AY4596">
        <v>15111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6</v>
      </c>
      <c r="BJ4596">
        <v>0</v>
      </c>
      <c r="BK4596">
        <v>15001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7</v>
      </c>
      <c r="BV4596">
        <v>0</v>
      </c>
      <c r="BW4596">
        <v>15052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8</v>
      </c>
      <c r="CH4596">
        <v>0</v>
      </c>
      <c r="CI4596">
        <v>23169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9</v>
      </c>
      <c r="CR4596">
        <v>0</v>
      </c>
      <c r="CS4596">
        <v>10814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0</v>
      </c>
      <c r="DA4596">
        <v>10</v>
      </c>
      <c r="DB4596">
        <v>0</v>
      </c>
      <c r="DC4596">
        <v>0</v>
      </c>
      <c r="DD4596">
        <v>0</v>
      </c>
      <c r="DE4596">
        <v>0</v>
      </c>
      <c r="DF4596">
        <v>0</v>
      </c>
      <c r="DG4596">
        <v>0</v>
      </c>
      <c r="DH4596">
        <v>0</v>
      </c>
      <c r="DI4596">
        <v>0</v>
      </c>
      <c r="DJ4596">
        <v>0</v>
      </c>
      <c r="DK4596">
        <v>0</v>
      </c>
      <c r="DL4596">
        <v>0</v>
      </c>
      <c r="DM4596">
        <v>0</v>
      </c>
      <c r="DN4596">
        <v>0</v>
      </c>
      <c r="DO45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97" spans="1:119" x14ac:dyDescent="0.25">
      <c r="A4597">
        <v>9042018</v>
      </c>
      <c r="B4597" s="3">
        <v>0.94444444444444442</v>
      </c>
      <c r="C4597">
        <v>1</v>
      </c>
      <c r="D4597">
        <v>0</v>
      </c>
      <c r="E4597">
        <v>16338</v>
      </c>
      <c r="F4597">
        <v>0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2</v>
      </c>
      <c r="P4597">
        <v>0</v>
      </c>
      <c r="Q4597">
        <v>16007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3</v>
      </c>
      <c r="AB4597">
        <v>0</v>
      </c>
      <c r="AC4597">
        <v>15914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4</v>
      </c>
      <c r="AN4597">
        <v>0</v>
      </c>
      <c r="AO4597">
        <v>2175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5</v>
      </c>
      <c r="AX4597">
        <v>0</v>
      </c>
      <c r="AY4597">
        <v>15111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6</v>
      </c>
      <c r="BJ4597">
        <v>0</v>
      </c>
      <c r="BK4597">
        <v>15001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7</v>
      </c>
      <c r="BV4597">
        <v>0</v>
      </c>
      <c r="BW4597">
        <v>15052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8</v>
      </c>
      <c r="CH4597">
        <v>0</v>
      </c>
      <c r="CI4597">
        <v>23169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9</v>
      </c>
      <c r="CR4597">
        <v>0</v>
      </c>
      <c r="CS4597">
        <v>10814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10</v>
      </c>
      <c r="DB4597">
        <v>0</v>
      </c>
      <c r="DC4597">
        <v>0</v>
      </c>
      <c r="DD4597">
        <v>0</v>
      </c>
      <c r="DE4597">
        <v>0</v>
      </c>
      <c r="DF4597">
        <v>0</v>
      </c>
      <c r="DG4597">
        <v>0</v>
      </c>
      <c r="DH4597">
        <v>0</v>
      </c>
      <c r="DI4597">
        <v>0</v>
      </c>
      <c r="DJ4597">
        <v>0</v>
      </c>
      <c r="DK4597">
        <v>0</v>
      </c>
      <c r="DL4597">
        <v>0</v>
      </c>
      <c r="DM4597">
        <v>0</v>
      </c>
      <c r="DN4597">
        <v>0</v>
      </c>
      <c r="DO45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98" spans="1:119" x14ac:dyDescent="0.25">
      <c r="A4598">
        <v>9042018</v>
      </c>
      <c r="B4598" s="3">
        <v>0.94097222222222221</v>
      </c>
      <c r="C4598">
        <v>1</v>
      </c>
      <c r="D4598">
        <v>0</v>
      </c>
      <c r="E4598">
        <v>16338</v>
      </c>
      <c r="F4598">
        <v>0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2</v>
      </c>
      <c r="P4598">
        <v>0</v>
      </c>
      <c r="Q4598">
        <v>16007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3</v>
      </c>
      <c r="AB4598">
        <v>0</v>
      </c>
      <c r="AC4598">
        <v>15914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4</v>
      </c>
      <c r="AN4598">
        <v>0</v>
      </c>
      <c r="AO4598">
        <v>2175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5</v>
      </c>
      <c r="AX4598">
        <v>0</v>
      </c>
      <c r="AY4598">
        <v>15111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6</v>
      </c>
      <c r="BJ4598">
        <v>0</v>
      </c>
      <c r="BK4598">
        <v>15001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7</v>
      </c>
      <c r="BV4598">
        <v>0</v>
      </c>
      <c r="BW4598">
        <v>15052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8</v>
      </c>
      <c r="CH4598">
        <v>0</v>
      </c>
      <c r="CI4598">
        <v>23169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9</v>
      </c>
      <c r="CR4598">
        <v>0</v>
      </c>
      <c r="CS4598">
        <v>10814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0</v>
      </c>
      <c r="DA4598">
        <v>10</v>
      </c>
      <c r="DB4598">
        <v>0</v>
      </c>
      <c r="DC4598">
        <v>0</v>
      </c>
      <c r="DD4598">
        <v>0</v>
      </c>
      <c r="DE4598">
        <v>0</v>
      </c>
      <c r="DF4598">
        <v>0</v>
      </c>
      <c r="DG4598">
        <v>0</v>
      </c>
      <c r="DH4598">
        <v>0</v>
      </c>
      <c r="DI4598">
        <v>0</v>
      </c>
      <c r="DJ4598">
        <v>0</v>
      </c>
      <c r="DK4598">
        <v>0</v>
      </c>
      <c r="DL4598">
        <v>0</v>
      </c>
      <c r="DM4598">
        <v>0</v>
      </c>
      <c r="DN4598">
        <v>0</v>
      </c>
      <c r="DO45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599" spans="1:119" x14ac:dyDescent="0.25">
      <c r="A4599">
        <v>9042018</v>
      </c>
      <c r="B4599" s="3">
        <v>0.9375</v>
      </c>
      <c r="C4599">
        <v>1</v>
      </c>
      <c r="D4599">
        <v>0</v>
      </c>
      <c r="E4599">
        <v>16338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2</v>
      </c>
      <c r="P4599">
        <v>0</v>
      </c>
      <c r="Q4599">
        <v>16007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3</v>
      </c>
      <c r="AB4599">
        <v>0</v>
      </c>
      <c r="AC4599">
        <v>15914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4</v>
      </c>
      <c r="AN4599">
        <v>0</v>
      </c>
      <c r="AO4599">
        <v>2175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5</v>
      </c>
      <c r="AX4599">
        <v>0</v>
      </c>
      <c r="AY4599">
        <v>15111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6</v>
      </c>
      <c r="BJ4599">
        <v>0</v>
      </c>
      <c r="BK4599">
        <v>15001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7</v>
      </c>
      <c r="BV4599">
        <v>0</v>
      </c>
      <c r="BW4599">
        <v>15052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8</v>
      </c>
      <c r="CH4599">
        <v>0</v>
      </c>
      <c r="CI4599">
        <v>23169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9</v>
      </c>
      <c r="CR4599">
        <v>0</v>
      </c>
      <c r="CS4599">
        <v>10814</v>
      </c>
      <c r="CT4599">
        <v>0</v>
      </c>
      <c r="CU4599">
        <v>0</v>
      </c>
      <c r="CV4599">
        <v>0</v>
      </c>
      <c r="CW4599">
        <v>0</v>
      </c>
      <c r="CX4599">
        <v>0</v>
      </c>
      <c r="CY4599">
        <v>0</v>
      </c>
      <c r="CZ4599">
        <v>0</v>
      </c>
      <c r="DA4599">
        <v>10</v>
      </c>
      <c r="DB4599">
        <v>0</v>
      </c>
      <c r="DC4599">
        <v>0</v>
      </c>
      <c r="DD4599">
        <v>0</v>
      </c>
      <c r="DE4599">
        <v>0</v>
      </c>
      <c r="DF4599">
        <v>0</v>
      </c>
      <c r="DG4599">
        <v>0</v>
      </c>
      <c r="DH4599">
        <v>0</v>
      </c>
      <c r="DI4599">
        <v>0</v>
      </c>
      <c r="DJ4599">
        <v>0</v>
      </c>
      <c r="DK4599">
        <v>0</v>
      </c>
      <c r="DL4599">
        <v>0</v>
      </c>
      <c r="DM4599">
        <v>0</v>
      </c>
      <c r="DN4599">
        <v>0</v>
      </c>
      <c r="DO45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600" spans="1:119" x14ac:dyDescent="0.25">
      <c r="A4600">
        <v>9042018</v>
      </c>
      <c r="B4600" s="3">
        <v>0.93402777777777779</v>
      </c>
      <c r="C4600">
        <v>1</v>
      </c>
      <c r="D4600">
        <v>0</v>
      </c>
      <c r="E4600">
        <v>16338</v>
      </c>
      <c r="F4600">
        <v>0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2</v>
      </c>
      <c r="P4600">
        <v>0</v>
      </c>
      <c r="Q4600">
        <v>16007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3</v>
      </c>
      <c r="AB4600">
        <v>0</v>
      </c>
      <c r="AC4600">
        <v>15914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4</v>
      </c>
      <c r="AN4600">
        <v>0</v>
      </c>
      <c r="AO4600">
        <v>2175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5</v>
      </c>
      <c r="AX4600">
        <v>0</v>
      </c>
      <c r="AY4600">
        <v>15111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6</v>
      </c>
      <c r="BJ4600">
        <v>0</v>
      </c>
      <c r="BK4600">
        <v>15001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7</v>
      </c>
      <c r="BV4600">
        <v>0</v>
      </c>
      <c r="BW4600">
        <v>15052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8</v>
      </c>
      <c r="CH4600">
        <v>0</v>
      </c>
      <c r="CI4600">
        <v>23169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9</v>
      </c>
      <c r="CR4600">
        <v>0</v>
      </c>
      <c r="CS4600">
        <v>10814</v>
      </c>
      <c r="CT4600">
        <v>0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0</v>
      </c>
      <c r="DA4600">
        <v>10</v>
      </c>
      <c r="DB4600">
        <v>0</v>
      </c>
      <c r="DC4600">
        <v>0</v>
      </c>
      <c r="DD4600">
        <v>0</v>
      </c>
      <c r="DE4600">
        <v>0</v>
      </c>
      <c r="DF4600">
        <v>0</v>
      </c>
      <c r="DG4600">
        <v>0</v>
      </c>
      <c r="DH4600">
        <v>0</v>
      </c>
      <c r="DI4600">
        <v>0</v>
      </c>
      <c r="DJ4600">
        <v>0</v>
      </c>
      <c r="DK4600">
        <v>0</v>
      </c>
      <c r="DL4600">
        <v>0</v>
      </c>
      <c r="DM4600">
        <v>0</v>
      </c>
      <c r="DN4600">
        <v>0</v>
      </c>
      <c r="DO46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601" spans="1:119" x14ac:dyDescent="0.25">
      <c r="A4601">
        <v>9042018</v>
      </c>
      <c r="B4601" s="3">
        <v>0.93055555555555558</v>
      </c>
      <c r="C4601">
        <v>1</v>
      </c>
      <c r="D4601">
        <v>0</v>
      </c>
      <c r="E4601">
        <v>16338</v>
      </c>
      <c r="F4601">
        <v>0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2</v>
      </c>
      <c r="P4601">
        <v>0</v>
      </c>
      <c r="Q4601">
        <v>16007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3</v>
      </c>
      <c r="AB4601">
        <v>0</v>
      </c>
      <c r="AC4601">
        <v>15914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4</v>
      </c>
      <c r="AN4601">
        <v>0</v>
      </c>
      <c r="AO4601">
        <v>2175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5</v>
      </c>
      <c r="AX4601">
        <v>0</v>
      </c>
      <c r="AY4601">
        <v>15111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6</v>
      </c>
      <c r="BJ4601">
        <v>0</v>
      </c>
      <c r="BK4601">
        <v>15001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7</v>
      </c>
      <c r="BV4601">
        <v>0</v>
      </c>
      <c r="BW4601">
        <v>15052</v>
      </c>
      <c r="BX4601">
        <v>0</v>
      </c>
      <c r="BY4601">
        <v>0</v>
      </c>
      <c r="BZ4601">
        <v>0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8</v>
      </c>
      <c r="CH4601">
        <v>0</v>
      </c>
      <c r="CI4601">
        <v>23169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9</v>
      </c>
      <c r="CR4601">
        <v>0</v>
      </c>
      <c r="CS4601">
        <v>10814</v>
      </c>
      <c r="CT4601">
        <v>0</v>
      </c>
      <c r="CU4601">
        <v>0</v>
      </c>
      <c r="CV4601">
        <v>0</v>
      </c>
      <c r="CW4601">
        <v>0</v>
      </c>
      <c r="CX4601">
        <v>0</v>
      </c>
      <c r="CY4601">
        <v>0</v>
      </c>
      <c r="CZ4601">
        <v>0</v>
      </c>
      <c r="DA4601">
        <v>10</v>
      </c>
      <c r="DB4601">
        <v>0</v>
      </c>
      <c r="DC4601">
        <v>0</v>
      </c>
      <c r="DD4601">
        <v>0</v>
      </c>
      <c r="DE4601">
        <v>0</v>
      </c>
      <c r="DF4601">
        <v>0</v>
      </c>
      <c r="DG4601">
        <v>0</v>
      </c>
      <c r="DH4601">
        <v>0</v>
      </c>
      <c r="DI4601">
        <v>0</v>
      </c>
      <c r="DJ4601">
        <v>0</v>
      </c>
      <c r="DK4601">
        <v>0</v>
      </c>
      <c r="DL4601">
        <v>0</v>
      </c>
      <c r="DM4601">
        <v>0</v>
      </c>
      <c r="DN4601">
        <v>0</v>
      </c>
      <c r="DO46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602" spans="1:119" x14ac:dyDescent="0.25">
      <c r="A4602">
        <v>9042018</v>
      </c>
      <c r="B4602" s="3">
        <v>0.92708333333333337</v>
      </c>
      <c r="C4602">
        <v>1</v>
      </c>
      <c r="D4602">
        <v>0</v>
      </c>
      <c r="E4602">
        <v>16338</v>
      </c>
      <c r="F4602">
        <v>0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2</v>
      </c>
      <c r="P4602">
        <v>0</v>
      </c>
      <c r="Q4602">
        <v>16007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3</v>
      </c>
      <c r="AB4602">
        <v>0</v>
      </c>
      <c r="AC4602">
        <v>15914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4</v>
      </c>
      <c r="AN4602">
        <v>0</v>
      </c>
      <c r="AO4602">
        <v>2175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5</v>
      </c>
      <c r="AX4602">
        <v>0</v>
      </c>
      <c r="AY4602">
        <v>15111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6</v>
      </c>
      <c r="BJ4602">
        <v>0</v>
      </c>
      <c r="BK4602">
        <v>15001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7</v>
      </c>
      <c r="BV4602">
        <v>0</v>
      </c>
      <c r="BW4602">
        <v>15052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8</v>
      </c>
      <c r="CH4602">
        <v>0</v>
      </c>
      <c r="CI4602">
        <v>23169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9</v>
      </c>
      <c r="CR4602">
        <v>0</v>
      </c>
      <c r="CS4602">
        <v>10814</v>
      </c>
      <c r="CT4602">
        <v>0</v>
      </c>
      <c r="CU4602">
        <v>0</v>
      </c>
      <c r="CV4602">
        <v>0</v>
      </c>
      <c r="CW4602">
        <v>0</v>
      </c>
      <c r="CX4602">
        <v>0</v>
      </c>
      <c r="CY4602">
        <v>0</v>
      </c>
      <c r="CZ4602">
        <v>0</v>
      </c>
      <c r="DA4602">
        <v>10</v>
      </c>
      <c r="DB4602">
        <v>0</v>
      </c>
      <c r="DC4602">
        <v>0</v>
      </c>
      <c r="DD4602">
        <v>0</v>
      </c>
      <c r="DE4602">
        <v>0</v>
      </c>
      <c r="DF4602">
        <v>0</v>
      </c>
      <c r="DG4602">
        <v>0</v>
      </c>
      <c r="DH4602">
        <v>0</v>
      </c>
      <c r="DI4602">
        <v>0</v>
      </c>
      <c r="DJ4602">
        <v>0</v>
      </c>
      <c r="DK4602">
        <v>0</v>
      </c>
      <c r="DL4602">
        <v>0</v>
      </c>
      <c r="DM4602">
        <v>0</v>
      </c>
      <c r="DN4602">
        <v>0</v>
      </c>
      <c r="DO46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603" spans="1:119" x14ac:dyDescent="0.25">
      <c r="A4603">
        <v>9042018</v>
      </c>
      <c r="B4603" s="3">
        <v>0.92361111111111116</v>
      </c>
      <c r="C4603">
        <v>1</v>
      </c>
      <c r="D4603">
        <v>0</v>
      </c>
      <c r="E4603">
        <v>16338</v>
      </c>
      <c r="F4603">
        <v>0</v>
      </c>
      <c r="G4603">
        <v>0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0</v>
      </c>
      <c r="O4603">
        <v>2</v>
      </c>
      <c r="P4603">
        <v>0</v>
      </c>
      <c r="Q4603">
        <v>16007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3</v>
      </c>
      <c r="AB4603">
        <v>0</v>
      </c>
      <c r="AC4603">
        <v>15914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4</v>
      </c>
      <c r="AN4603">
        <v>0</v>
      </c>
      <c r="AO4603">
        <v>2175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5</v>
      </c>
      <c r="AX4603">
        <v>0</v>
      </c>
      <c r="AY4603">
        <v>15111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6</v>
      </c>
      <c r="BJ4603">
        <v>0</v>
      </c>
      <c r="BK4603">
        <v>15001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7</v>
      </c>
      <c r="BV4603">
        <v>0</v>
      </c>
      <c r="BW4603">
        <v>15052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8</v>
      </c>
      <c r="CH4603">
        <v>0</v>
      </c>
      <c r="CI4603">
        <v>23169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9</v>
      </c>
      <c r="CR4603">
        <v>0</v>
      </c>
      <c r="CS4603">
        <v>10814</v>
      </c>
      <c r="CT4603">
        <v>0</v>
      </c>
      <c r="CU4603">
        <v>0</v>
      </c>
      <c r="CV4603">
        <v>0</v>
      </c>
      <c r="CW4603">
        <v>0</v>
      </c>
      <c r="CX4603">
        <v>0</v>
      </c>
      <c r="CY4603">
        <v>0</v>
      </c>
      <c r="CZ4603">
        <v>0</v>
      </c>
      <c r="DA4603">
        <v>10</v>
      </c>
      <c r="DB4603">
        <v>0</v>
      </c>
      <c r="DC4603">
        <v>0</v>
      </c>
      <c r="DD4603">
        <v>0</v>
      </c>
      <c r="DE4603">
        <v>0</v>
      </c>
      <c r="DF4603">
        <v>0</v>
      </c>
      <c r="DG4603">
        <v>0</v>
      </c>
      <c r="DH4603">
        <v>0</v>
      </c>
      <c r="DI4603">
        <v>0</v>
      </c>
      <c r="DJ4603">
        <v>0</v>
      </c>
      <c r="DK4603">
        <v>0</v>
      </c>
      <c r="DL4603">
        <v>0</v>
      </c>
      <c r="DM4603">
        <v>0</v>
      </c>
      <c r="DN4603">
        <v>0</v>
      </c>
      <c r="DO46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604" spans="1:119" x14ac:dyDescent="0.25">
      <c r="A4604">
        <v>9042018</v>
      </c>
      <c r="B4604" s="3">
        <v>0.92013888888888884</v>
      </c>
      <c r="C4604">
        <v>1</v>
      </c>
      <c r="D4604">
        <v>0</v>
      </c>
      <c r="E4604">
        <v>16338</v>
      </c>
      <c r="F4604">
        <v>0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2</v>
      </c>
      <c r="P4604">
        <v>0</v>
      </c>
      <c r="Q4604">
        <v>16007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3</v>
      </c>
      <c r="AB4604">
        <v>0</v>
      </c>
      <c r="AC4604">
        <v>15914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4</v>
      </c>
      <c r="AN4604">
        <v>0</v>
      </c>
      <c r="AO4604">
        <v>2175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5</v>
      </c>
      <c r="AX4604">
        <v>0</v>
      </c>
      <c r="AY4604">
        <v>15111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6</v>
      </c>
      <c r="BJ4604">
        <v>0</v>
      </c>
      <c r="BK4604">
        <v>15001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7</v>
      </c>
      <c r="BV4604">
        <v>0</v>
      </c>
      <c r="BW4604">
        <v>15052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8</v>
      </c>
      <c r="CH4604">
        <v>0</v>
      </c>
      <c r="CI4604">
        <v>23169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9</v>
      </c>
      <c r="CR4604">
        <v>0</v>
      </c>
      <c r="CS4604">
        <v>10814</v>
      </c>
      <c r="CT4604">
        <v>0</v>
      </c>
      <c r="CU4604">
        <v>0</v>
      </c>
      <c r="CV4604">
        <v>0</v>
      </c>
      <c r="CW4604">
        <v>0</v>
      </c>
      <c r="CX4604">
        <v>0</v>
      </c>
      <c r="CY4604">
        <v>0</v>
      </c>
      <c r="CZ4604">
        <v>0</v>
      </c>
      <c r="DA4604">
        <v>10</v>
      </c>
      <c r="DB4604">
        <v>0</v>
      </c>
      <c r="DC4604">
        <v>0</v>
      </c>
      <c r="DD4604">
        <v>0</v>
      </c>
      <c r="DE4604">
        <v>0</v>
      </c>
      <c r="DF4604">
        <v>0</v>
      </c>
      <c r="DG4604">
        <v>0</v>
      </c>
      <c r="DH4604">
        <v>0</v>
      </c>
      <c r="DI4604">
        <v>0</v>
      </c>
      <c r="DJ4604">
        <v>0</v>
      </c>
      <c r="DK4604">
        <v>0</v>
      </c>
      <c r="DL4604">
        <v>0</v>
      </c>
      <c r="DM4604">
        <v>0</v>
      </c>
      <c r="DN4604">
        <v>0</v>
      </c>
      <c r="DO46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605" spans="1:119" x14ac:dyDescent="0.25">
      <c r="A4605">
        <v>9042018</v>
      </c>
      <c r="B4605" s="3">
        <v>0.91666666666666663</v>
      </c>
      <c r="C4605">
        <v>1</v>
      </c>
      <c r="D4605">
        <v>0</v>
      </c>
      <c r="E4605">
        <v>16338</v>
      </c>
      <c r="F4605">
        <v>0</v>
      </c>
      <c r="G4605">
        <v>0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2</v>
      </c>
      <c r="P4605">
        <v>0</v>
      </c>
      <c r="Q4605">
        <v>16007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3</v>
      </c>
      <c r="AB4605">
        <v>0</v>
      </c>
      <c r="AC4605">
        <v>15914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4</v>
      </c>
      <c r="AN4605">
        <v>0</v>
      </c>
      <c r="AO4605">
        <v>2175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5</v>
      </c>
      <c r="AX4605">
        <v>0</v>
      </c>
      <c r="AY4605">
        <v>15111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6</v>
      </c>
      <c r="BJ4605">
        <v>0</v>
      </c>
      <c r="BK4605">
        <v>15001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7</v>
      </c>
      <c r="BV4605">
        <v>0</v>
      </c>
      <c r="BW4605">
        <v>15052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8</v>
      </c>
      <c r="CH4605">
        <v>0</v>
      </c>
      <c r="CI4605">
        <v>23169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9</v>
      </c>
      <c r="CR4605">
        <v>0</v>
      </c>
      <c r="CS4605">
        <v>10814</v>
      </c>
      <c r="CT4605">
        <v>0</v>
      </c>
      <c r="CU4605">
        <v>0</v>
      </c>
      <c r="CV4605">
        <v>0</v>
      </c>
      <c r="CW4605">
        <v>0</v>
      </c>
      <c r="CX4605">
        <v>0</v>
      </c>
      <c r="CY4605">
        <v>0</v>
      </c>
      <c r="CZ4605">
        <v>0</v>
      </c>
      <c r="DA4605">
        <v>10</v>
      </c>
      <c r="DB4605">
        <v>0</v>
      </c>
      <c r="DC4605">
        <v>0</v>
      </c>
      <c r="DD4605">
        <v>0</v>
      </c>
      <c r="DE4605">
        <v>0</v>
      </c>
      <c r="DF4605">
        <v>0</v>
      </c>
      <c r="DG4605">
        <v>0</v>
      </c>
      <c r="DH4605">
        <v>0</v>
      </c>
      <c r="DI4605">
        <v>0</v>
      </c>
      <c r="DJ4605">
        <v>0</v>
      </c>
      <c r="DK4605">
        <v>0</v>
      </c>
      <c r="DL4605">
        <v>0</v>
      </c>
      <c r="DM4605">
        <v>0</v>
      </c>
      <c r="DN4605">
        <v>0</v>
      </c>
      <c r="DO46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606" spans="1:119" x14ac:dyDescent="0.25">
      <c r="A4606">
        <v>9042018</v>
      </c>
      <c r="B4606" s="3">
        <v>0.91319444444444442</v>
      </c>
      <c r="C4606">
        <v>1</v>
      </c>
      <c r="D4606">
        <v>0</v>
      </c>
      <c r="E4606">
        <v>16338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2</v>
      </c>
      <c r="P4606">
        <v>0</v>
      </c>
      <c r="Q4606">
        <v>16007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3</v>
      </c>
      <c r="AB4606">
        <v>0</v>
      </c>
      <c r="AC4606">
        <v>15914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4</v>
      </c>
      <c r="AN4606">
        <v>0</v>
      </c>
      <c r="AO4606">
        <v>2175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5</v>
      </c>
      <c r="AX4606">
        <v>0</v>
      </c>
      <c r="AY4606">
        <v>15111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6</v>
      </c>
      <c r="BJ4606">
        <v>0</v>
      </c>
      <c r="BK4606">
        <v>15001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7</v>
      </c>
      <c r="BV4606">
        <v>0</v>
      </c>
      <c r="BW4606">
        <v>15052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8</v>
      </c>
      <c r="CH4606">
        <v>0</v>
      </c>
      <c r="CI4606">
        <v>23169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9</v>
      </c>
      <c r="CR4606">
        <v>0</v>
      </c>
      <c r="CS4606">
        <v>10814</v>
      </c>
      <c r="CT4606">
        <v>0</v>
      </c>
      <c r="CU4606">
        <v>0</v>
      </c>
      <c r="CV4606">
        <v>0</v>
      </c>
      <c r="CW4606">
        <v>0</v>
      </c>
      <c r="CX4606">
        <v>0</v>
      </c>
      <c r="CY4606">
        <v>0</v>
      </c>
      <c r="CZ4606">
        <v>0</v>
      </c>
      <c r="DA4606">
        <v>10</v>
      </c>
      <c r="DB4606">
        <v>0</v>
      </c>
      <c r="DC4606">
        <v>0</v>
      </c>
      <c r="DD4606">
        <v>0</v>
      </c>
      <c r="DE4606">
        <v>0</v>
      </c>
      <c r="DF4606">
        <v>0</v>
      </c>
      <c r="DG4606">
        <v>0</v>
      </c>
      <c r="DH4606">
        <v>0</v>
      </c>
      <c r="DI4606">
        <v>0</v>
      </c>
      <c r="DJ4606">
        <v>0</v>
      </c>
      <c r="DK4606">
        <v>0</v>
      </c>
      <c r="DL4606">
        <v>0</v>
      </c>
      <c r="DM4606">
        <v>0</v>
      </c>
      <c r="DN4606">
        <v>0</v>
      </c>
      <c r="DO46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607" spans="1:119" x14ac:dyDescent="0.25">
      <c r="A4607">
        <v>9042018</v>
      </c>
      <c r="B4607" s="3">
        <v>0.90972222222222221</v>
      </c>
      <c r="C4607">
        <v>1</v>
      </c>
      <c r="D4607">
        <v>0</v>
      </c>
      <c r="E4607">
        <v>16338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2</v>
      </c>
      <c r="P4607">
        <v>0</v>
      </c>
      <c r="Q4607">
        <v>16007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3</v>
      </c>
      <c r="AB4607">
        <v>0</v>
      </c>
      <c r="AC4607">
        <v>15914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4</v>
      </c>
      <c r="AN4607">
        <v>0</v>
      </c>
      <c r="AO4607">
        <v>2175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5</v>
      </c>
      <c r="AX4607">
        <v>0</v>
      </c>
      <c r="AY4607">
        <v>15111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6</v>
      </c>
      <c r="BJ4607">
        <v>0</v>
      </c>
      <c r="BK4607">
        <v>15001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7</v>
      </c>
      <c r="BV4607">
        <v>0</v>
      </c>
      <c r="BW4607">
        <v>15052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8</v>
      </c>
      <c r="CH4607">
        <v>0</v>
      </c>
      <c r="CI4607">
        <v>23169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9</v>
      </c>
      <c r="CR4607">
        <v>0</v>
      </c>
      <c r="CS4607">
        <v>10814</v>
      </c>
      <c r="CT4607">
        <v>0</v>
      </c>
      <c r="CU4607">
        <v>0</v>
      </c>
      <c r="CV4607">
        <v>0</v>
      </c>
      <c r="CW4607">
        <v>0</v>
      </c>
      <c r="CX4607">
        <v>0</v>
      </c>
      <c r="CY4607">
        <v>0</v>
      </c>
      <c r="CZ4607">
        <v>0</v>
      </c>
      <c r="DA4607">
        <v>10</v>
      </c>
      <c r="DB4607">
        <v>0</v>
      </c>
      <c r="DC4607">
        <v>0</v>
      </c>
      <c r="DD4607">
        <v>0</v>
      </c>
      <c r="DE4607">
        <v>0</v>
      </c>
      <c r="DF4607">
        <v>0</v>
      </c>
      <c r="DG4607">
        <v>0</v>
      </c>
      <c r="DH4607">
        <v>0</v>
      </c>
      <c r="DI4607">
        <v>0</v>
      </c>
      <c r="DJ4607">
        <v>0</v>
      </c>
      <c r="DK4607">
        <v>0</v>
      </c>
      <c r="DL4607">
        <v>0</v>
      </c>
      <c r="DM4607">
        <v>0</v>
      </c>
      <c r="DN4607">
        <v>0</v>
      </c>
      <c r="DO46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608" spans="1:119" x14ac:dyDescent="0.25">
      <c r="A4608">
        <v>9042018</v>
      </c>
      <c r="B4608" s="3">
        <v>0.90625</v>
      </c>
      <c r="C4608">
        <v>1</v>
      </c>
      <c r="D4608">
        <v>0</v>
      </c>
      <c r="E4608">
        <v>16338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2</v>
      </c>
      <c r="P4608">
        <v>0</v>
      </c>
      <c r="Q4608">
        <v>16007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3</v>
      </c>
      <c r="AB4608">
        <v>0</v>
      </c>
      <c r="AC4608">
        <v>15914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4</v>
      </c>
      <c r="AN4608">
        <v>0</v>
      </c>
      <c r="AO4608">
        <v>2175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5</v>
      </c>
      <c r="AX4608">
        <v>0</v>
      </c>
      <c r="AY4608">
        <v>15111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6</v>
      </c>
      <c r="BJ4608">
        <v>0</v>
      </c>
      <c r="BK4608">
        <v>15001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7</v>
      </c>
      <c r="BV4608">
        <v>0</v>
      </c>
      <c r="BW4608">
        <v>15052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8</v>
      </c>
      <c r="CH4608">
        <v>0</v>
      </c>
      <c r="CI4608">
        <v>23169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9</v>
      </c>
      <c r="CR4608">
        <v>0</v>
      </c>
      <c r="CS4608">
        <v>10814</v>
      </c>
      <c r="CT4608">
        <v>0</v>
      </c>
      <c r="CU4608">
        <v>0</v>
      </c>
      <c r="CV4608">
        <v>0</v>
      </c>
      <c r="CW4608">
        <v>0</v>
      </c>
      <c r="CX4608">
        <v>0</v>
      </c>
      <c r="CY4608">
        <v>0</v>
      </c>
      <c r="CZ4608">
        <v>0</v>
      </c>
      <c r="DA4608">
        <v>10</v>
      </c>
      <c r="DB4608">
        <v>0</v>
      </c>
      <c r="DC4608">
        <v>0</v>
      </c>
      <c r="DD4608">
        <v>0</v>
      </c>
      <c r="DE4608">
        <v>0</v>
      </c>
      <c r="DF4608">
        <v>0</v>
      </c>
      <c r="DG4608">
        <v>0</v>
      </c>
      <c r="DH4608">
        <v>0</v>
      </c>
      <c r="DI4608">
        <v>0</v>
      </c>
      <c r="DJ4608">
        <v>0</v>
      </c>
      <c r="DK4608">
        <v>0</v>
      </c>
      <c r="DL4608">
        <v>0</v>
      </c>
      <c r="DM4608">
        <v>0</v>
      </c>
      <c r="DN4608">
        <v>0</v>
      </c>
      <c r="DO46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609" spans="1:119" x14ac:dyDescent="0.25">
      <c r="A4609">
        <v>9042018</v>
      </c>
      <c r="B4609" s="3">
        <v>0.90277777777777779</v>
      </c>
      <c r="C4609">
        <v>1</v>
      </c>
      <c r="D4609">
        <v>0</v>
      </c>
      <c r="E4609">
        <v>16338</v>
      </c>
      <c r="F4609">
        <v>0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2</v>
      </c>
      <c r="P4609">
        <v>0</v>
      </c>
      <c r="Q4609">
        <v>16007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3</v>
      </c>
      <c r="AB4609">
        <v>0</v>
      </c>
      <c r="AC4609">
        <v>15914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4</v>
      </c>
      <c r="AN4609">
        <v>0</v>
      </c>
      <c r="AO4609">
        <v>2175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5</v>
      </c>
      <c r="AX4609">
        <v>0</v>
      </c>
      <c r="AY4609">
        <v>15111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6</v>
      </c>
      <c r="BJ4609">
        <v>0</v>
      </c>
      <c r="BK4609">
        <v>15001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7</v>
      </c>
      <c r="BV4609">
        <v>0</v>
      </c>
      <c r="BW4609">
        <v>15052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8</v>
      </c>
      <c r="CH4609">
        <v>0</v>
      </c>
      <c r="CI4609">
        <v>23169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9</v>
      </c>
      <c r="CR4609">
        <v>0</v>
      </c>
      <c r="CS4609">
        <v>10814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0</v>
      </c>
      <c r="CZ4609">
        <v>0</v>
      </c>
      <c r="DA4609">
        <v>10</v>
      </c>
      <c r="DB4609">
        <v>0</v>
      </c>
      <c r="DC4609">
        <v>0</v>
      </c>
      <c r="DD4609">
        <v>0</v>
      </c>
      <c r="DE4609">
        <v>0</v>
      </c>
      <c r="DF4609">
        <v>0</v>
      </c>
      <c r="DG4609">
        <v>0</v>
      </c>
      <c r="DH4609">
        <v>0</v>
      </c>
      <c r="DI4609">
        <v>0</v>
      </c>
      <c r="DJ4609">
        <v>0</v>
      </c>
      <c r="DK4609">
        <v>0</v>
      </c>
      <c r="DL4609">
        <v>0</v>
      </c>
      <c r="DM4609">
        <v>0</v>
      </c>
      <c r="DN4609">
        <v>0</v>
      </c>
      <c r="DO46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610" spans="1:119" x14ac:dyDescent="0.25">
      <c r="A4610">
        <v>9042018</v>
      </c>
      <c r="B4610" s="3">
        <v>0.89930555555555558</v>
      </c>
      <c r="C4610">
        <v>1</v>
      </c>
      <c r="D4610">
        <v>0</v>
      </c>
      <c r="E4610">
        <v>16338</v>
      </c>
      <c r="F4610">
        <v>0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2</v>
      </c>
      <c r="P4610">
        <v>0</v>
      </c>
      <c r="Q4610">
        <v>16007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3</v>
      </c>
      <c r="AB4610">
        <v>0</v>
      </c>
      <c r="AC4610">
        <v>15914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4</v>
      </c>
      <c r="AN4610">
        <v>0</v>
      </c>
      <c r="AO4610">
        <v>2175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5</v>
      </c>
      <c r="AX4610">
        <v>0</v>
      </c>
      <c r="AY4610">
        <v>15111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6</v>
      </c>
      <c r="BJ4610">
        <v>0</v>
      </c>
      <c r="BK4610">
        <v>15001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7</v>
      </c>
      <c r="BV4610">
        <v>0</v>
      </c>
      <c r="BW4610">
        <v>15052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8</v>
      </c>
      <c r="CH4610">
        <v>0</v>
      </c>
      <c r="CI4610">
        <v>23169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9</v>
      </c>
      <c r="CR4610">
        <v>0</v>
      </c>
      <c r="CS4610">
        <v>10814</v>
      </c>
      <c r="CT4610">
        <v>0</v>
      </c>
      <c r="CU4610">
        <v>0</v>
      </c>
      <c r="CV4610">
        <v>0</v>
      </c>
      <c r="CW4610">
        <v>0</v>
      </c>
      <c r="CX4610">
        <v>0</v>
      </c>
      <c r="CY4610">
        <v>0</v>
      </c>
      <c r="CZ4610">
        <v>0</v>
      </c>
      <c r="DA4610">
        <v>10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0</v>
      </c>
      <c r="DN4610">
        <v>0</v>
      </c>
      <c r="DO46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611" spans="1:119" x14ac:dyDescent="0.25">
      <c r="A4611">
        <v>9042018</v>
      </c>
      <c r="B4611" s="3">
        <v>0.89583333333333337</v>
      </c>
      <c r="C4611">
        <v>1</v>
      </c>
      <c r="D4611">
        <v>0</v>
      </c>
      <c r="E4611">
        <v>16338</v>
      </c>
      <c r="F4611">
        <v>0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2</v>
      </c>
      <c r="P4611">
        <v>0</v>
      </c>
      <c r="Q4611">
        <v>16007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3</v>
      </c>
      <c r="AB4611">
        <v>0</v>
      </c>
      <c r="AC4611">
        <v>15914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4</v>
      </c>
      <c r="AN4611">
        <v>0</v>
      </c>
      <c r="AO4611">
        <v>2175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5</v>
      </c>
      <c r="AX4611">
        <v>0</v>
      </c>
      <c r="AY4611">
        <v>15111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6</v>
      </c>
      <c r="BJ4611">
        <v>0</v>
      </c>
      <c r="BK4611">
        <v>15001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7</v>
      </c>
      <c r="BV4611">
        <v>0</v>
      </c>
      <c r="BW4611">
        <v>15052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8</v>
      </c>
      <c r="CH4611">
        <v>0</v>
      </c>
      <c r="CI4611">
        <v>23169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9</v>
      </c>
      <c r="CR4611">
        <v>0</v>
      </c>
      <c r="CS4611">
        <v>10814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0</v>
      </c>
      <c r="DA4611">
        <v>10</v>
      </c>
      <c r="DB4611">
        <v>0</v>
      </c>
      <c r="DC4611">
        <v>0</v>
      </c>
      <c r="DD4611">
        <v>0</v>
      </c>
      <c r="DE4611">
        <v>0</v>
      </c>
      <c r="DF4611">
        <v>0</v>
      </c>
      <c r="DG4611">
        <v>0</v>
      </c>
      <c r="DH4611">
        <v>0</v>
      </c>
      <c r="DI4611">
        <v>0</v>
      </c>
      <c r="DJ4611">
        <v>0</v>
      </c>
      <c r="DK4611">
        <v>0</v>
      </c>
      <c r="DL4611">
        <v>0</v>
      </c>
      <c r="DM4611">
        <v>0</v>
      </c>
      <c r="DN4611">
        <v>0</v>
      </c>
      <c r="DO46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612" spans="1:119" x14ac:dyDescent="0.25">
      <c r="A4612">
        <v>9042018</v>
      </c>
      <c r="B4612" s="3">
        <v>0.89236111111111116</v>
      </c>
      <c r="C4612">
        <v>1</v>
      </c>
      <c r="D4612">
        <v>0</v>
      </c>
      <c r="E4612">
        <v>16338</v>
      </c>
      <c r="F4612">
        <v>0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2</v>
      </c>
      <c r="P4612">
        <v>0</v>
      </c>
      <c r="Q4612">
        <v>16007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3</v>
      </c>
      <c r="AB4612">
        <v>0</v>
      </c>
      <c r="AC4612">
        <v>15914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4</v>
      </c>
      <c r="AN4612">
        <v>0</v>
      </c>
      <c r="AO4612">
        <v>2175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5</v>
      </c>
      <c r="AX4612">
        <v>0</v>
      </c>
      <c r="AY4612">
        <v>15111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6</v>
      </c>
      <c r="BJ4612">
        <v>0</v>
      </c>
      <c r="BK4612">
        <v>15001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7</v>
      </c>
      <c r="BV4612">
        <v>0</v>
      </c>
      <c r="BW4612">
        <v>15052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8</v>
      </c>
      <c r="CH4612">
        <v>0</v>
      </c>
      <c r="CI4612">
        <v>23169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9</v>
      </c>
      <c r="CR4612">
        <v>0</v>
      </c>
      <c r="CS4612">
        <v>10814</v>
      </c>
      <c r="CT4612">
        <v>0</v>
      </c>
      <c r="CU4612">
        <v>0</v>
      </c>
      <c r="CV4612">
        <v>0</v>
      </c>
      <c r="CW4612">
        <v>0</v>
      </c>
      <c r="CX4612">
        <v>0</v>
      </c>
      <c r="CY4612">
        <v>0</v>
      </c>
      <c r="CZ4612">
        <v>0</v>
      </c>
      <c r="DA4612">
        <v>10</v>
      </c>
      <c r="DB4612">
        <v>0</v>
      </c>
      <c r="DC4612">
        <v>0</v>
      </c>
      <c r="DD4612">
        <v>0</v>
      </c>
      <c r="DE4612">
        <v>0</v>
      </c>
      <c r="DF4612">
        <v>0</v>
      </c>
      <c r="DG4612">
        <v>0</v>
      </c>
      <c r="DH4612">
        <v>0</v>
      </c>
      <c r="DI4612">
        <v>0</v>
      </c>
      <c r="DJ4612">
        <v>0</v>
      </c>
      <c r="DK4612">
        <v>0</v>
      </c>
      <c r="DL4612">
        <v>0</v>
      </c>
      <c r="DM4612">
        <v>0</v>
      </c>
      <c r="DN4612">
        <v>0</v>
      </c>
      <c r="DO46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613" spans="1:119" x14ac:dyDescent="0.25">
      <c r="A4613">
        <v>9042018</v>
      </c>
      <c r="B4613" s="3">
        <v>0.88888888888888884</v>
      </c>
      <c r="C4613">
        <v>1</v>
      </c>
      <c r="D4613">
        <v>0</v>
      </c>
      <c r="E4613">
        <v>16338</v>
      </c>
      <c r="F4613">
        <v>0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2</v>
      </c>
      <c r="P4613">
        <v>0</v>
      </c>
      <c r="Q4613">
        <v>16007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3</v>
      </c>
      <c r="AB4613">
        <v>0</v>
      </c>
      <c r="AC4613">
        <v>15914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4</v>
      </c>
      <c r="AN4613">
        <v>0</v>
      </c>
      <c r="AO4613">
        <v>2175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5</v>
      </c>
      <c r="AX4613">
        <v>0</v>
      </c>
      <c r="AY4613">
        <v>15111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6</v>
      </c>
      <c r="BJ4613">
        <v>0</v>
      </c>
      <c r="BK4613">
        <v>15001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7</v>
      </c>
      <c r="BV4613">
        <v>0</v>
      </c>
      <c r="BW4613">
        <v>15052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8</v>
      </c>
      <c r="CH4613">
        <v>0</v>
      </c>
      <c r="CI4613">
        <v>23169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9</v>
      </c>
      <c r="CR4613">
        <v>0</v>
      </c>
      <c r="CS4613">
        <v>10814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0</v>
      </c>
      <c r="CZ4613">
        <v>0</v>
      </c>
      <c r="DA4613">
        <v>10</v>
      </c>
      <c r="DB4613">
        <v>0</v>
      </c>
      <c r="DC4613">
        <v>0</v>
      </c>
      <c r="DD4613">
        <v>0</v>
      </c>
      <c r="DE4613">
        <v>0</v>
      </c>
      <c r="DF4613">
        <v>0</v>
      </c>
      <c r="DG4613">
        <v>0</v>
      </c>
      <c r="DH4613">
        <v>0</v>
      </c>
      <c r="DI4613">
        <v>0</v>
      </c>
      <c r="DJ4613">
        <v>0</v>
      </c>
      <c r="DK4613">
        <v>0</v>
      </c>
      <c r="DL4613">
        <v>0</v>
      </c>
      <c r="DM4613">
        <v>0</v>
      </c>
      <c r="DN4613">
        <v>0</v>
      </c>
      <c r="DO46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614" spans="1:119" x14ac:dyDescent="0.25">
      <c r="A4614">
        <v>9042018</v>
      </c>
      <c r="B4614" s="3">
        <v>0.88541666666666663</v>
      </c>
      <c r="C4614">
        <v>1</v>
      </c>
      <c r="D4614">
        <v>0</v>
      </c>
      <c r="E4614">
        <v>16338</v>
      </c>
      <c r="F4614">
        <v>0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2</v>
      </c>
      <c r="P4614">
        <v>0</v>
      </c>
      <c r="Q4614">
        <v>16007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3</v>
      </c>
      <c r="AB4614">
        <v>0</v>
      </c>
      <c r="AC4614">
        <v>15914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4</v>
      </c>
      <c r="AN4614">
        <v>0</v>
      </c>
      <c r="AO4614">
        <v>2175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5</v>
      </c>
      <c r="AX4614">
        <v>0</v>
      </c>
      <c r="AY4614">
        <v>15111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6</v>
      </c>
      <c r="BJ4614">
        <v>0</v>
      </c>
      <c r="BK4614">
        <v>15001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7</v>
      </c>
      <c r="BV4614">
        <v>0</v>
      </c>
      <c r="BW4614">
        <v>15052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8</v>
      </c>
      <c r="CH4614">
        <v>0</v>
      </c>
      <c r="CI4614">
        <v>23169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9</v>
      </c>
      <c r="CR4614">
        <v>0</v>
      </c>
      <c r="CS4614">
        <v>10814</v>
      </c>
      <c r="CT4614">
        <v>0</v>
      </c>
      <c r="CU4614">
        <v>0</v>
      </c>
      <c r="CV4614">
        <v>0</v>
      </c>
      <c r="CW4614">
        <v>0</v>
      </c>
      <c r="CX4614">
        <v>0</v>
      </c>
      <c r="CY4614">
        <v>0</v>
      </c>
      <c r="CZ4614">
        <v>0</v>
      </c>
      <c r="DA4614">
        <v>10</v>
      </c>
      <c r="DB4614">
        <v>0</v>
      </c>
      <c r="DC4614">
        <v>0</v>
      </c>
      <c r="DD4614">
        <v>0</v>
      </c>
      <c r="DE4614">
        <v>0</v>
      </c>
      <c r="DF4614">
        <v>0</v>
      </c>
      <c r="DG4614">
        <v>0</v>
      </c>
      <c r="DH4614">
        <v>0</v>
      </c>
      <c r="DI4614">
        <v>0</v>
      </c>
      <c r="DJ4614">
        <v>0</v>
      </c>
      <c r="DK4614">
        <v>0</v>
      </c>
      <c r="DL4614">
        <v>0</v>
      </c>
      <c r="DM4614">
        <v>0</v>
      </c>
      <c r="DN4614">
        <v>0</v>
      </c>
      <c r="DO46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615" spans="1:119" x14ac:dyDescent="0.25">
      <c r="A4615">
        <v>9042018</v>
      </c>
      <c r="B4615" s="3">
        <v>0.88194444444444442</v>
      </c>
      <c r="C4615">
        <v>1</v>
      </c>
      <c r="D4615">
        <v>0</v>
      </c>
      <c r="E4615">
        <v>16338</v>
      </c>
      <c r="F4615">
        <v>0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2</v>
      </c>
      <c r="P4615">
        <v>0</v>
      </c>
      <c r="Q4615">
        <v>16007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3</v>
      </c>
      <c r="AB4615">
        <v>0</v>
      </c>
      <c r="AC4615">
        <v>15914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4</v>
      </c>
      <c r="AN4615">
        <v>0</v>
      </c>
      <c r="AO4615">
        <v>2175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5</v>
      </c>
      <c r="AX4615">
        <v>0</v>
      </c>
      <c r="AY4615">
        <v>15111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6</v>
      </c>
      <c r="BJ4615">
        <v>0</v>
      </c>
      <c r="BK4615">
        <v>15001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7</v>
      </c>
      <c r="BV4615">
        <v>0</v>
      </c>
      <c r="BW4615">
        <v>15052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8</v>
      </c>
      <c r="CH4615">
        <v>0</v>
      </c>
      <c r="CI4615">
        <v>23169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9</v>
      </c>
      <c r="CR4615">
        <v>0</v>
      </c>
      <c r="CS4615">
        <v>10814</v>
      </c>
      <c r="CT4615">
        <v>0</v>
      </c>
      <c r="CU4615">
        <v>0</v>
      </c>
      <c r="CV4615">
        <v>0</v>
      </c>
      <c r="CW4615">
        <v>0</v>
      </c>
      <c r="CX4615">
        <v>0</v>
      </c>
      <c r="CY4615">
        <v>0</v>
      </c>
      <c r="CZ4615">
        <v>0</v>
      </c>
      <c r="DA4615">
        <v>10</v>
      </c>
      <c r="DB4615">
        <v>0</v>
      </c>
      <c r="DC4615">
        <v>0</v>
      </c>
      <c r="DD4615">
        <v>0</v>
      </c>
      <c r="DE4615">
        <v>0</v>
      </c>
      <c r="DF4615">
        <v>0</v>
      </c>
      <c r="DG4615">
        <v>0</v>
      </c>
      <c r="DH4615">
        <v>0</v>
      </c>
      <c r="DI4615">
        <v>0</v>
      </c>
      <c r="DJ4615">
        <v>0</v>
      </c>
      <c r="DK4615">
        <v>0</v>
      </c>
      <c r="DL4615">
        <v>0</v>
      </c>
      <c r="DM4615">
        <v>0</v>
      </c>
      <c r="DN4615">
        <v>0</v>
      </c>
      <c r="DO46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616" spans="1:119" x14ac:dyDescent="0.25">
      <c r="A4616">
        <v>9042018</v>
      </c>
      <c r="B4616" s="3">
        <v>0.87847222222222221</v>
      </c>
      <c r="C4616">
        <v>1</v>
      </c>
      <c r="D4616">
        <v>0</v>
      </c>
      <c r="E4616">
        <v>16338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2</v>
      </c>
      <c r="P4616">
        <v>0</v>
      </c>
      <c r="Q4616">
        <v>16007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3</v>
      </c>
      <c r="AB4616">
        <v>0</v>
      </c>
      <c r="AC4616">
        <v>15914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4</v>
      </c>
      <c r="AN4616">
        <v>0</v>
      </c>
      <c r="AO4616">
        <v>2175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5</v>
      </c>
      <c r="AX4616">
        <v>0</v>
      </c>
      <c r="AY4616">
        <v>15111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6</v>
      </c>
      <c r="BJ4616">
        <v>0</v>
      </c>
      <c r="BK4616">
        <v>15001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7</v>
      </c>
      <c r="BV4616">
        <v>0</v>
      </c>
      <c r="BW4616">
        <v>15052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8</v>
      </c>
      <c r="CH4616">
        <v>0</v>
      </c>
      <c r="CI4616">
        <v>23169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9</v>
      </c>
      <c r="CR4616">
        <v>0</v>
      </c>
      <c r="CS4616">
        <v>10814</v>
      </c>
      <c r="CT4616">
        <v>0</v>
      </c>
      <c r="CU4616">
        <v>0</v>
      </c>
      <c r="CV4616">
        <v>0</v>
      </c>
      <c r="CW4616">
        <v>0</v>
      </c>
      <c r="CX4616">
        <v>0</v>
      </c>
      <c r="CY4616">
        <v>0</v>
      </c>
      <c r="CZ4616">
        <v>0</v>
      </c>
      <c r="DA4616">
        <v>10</v>
      </c>
      <c r="DB4616">
        <v>0</v>
      </c>
      <c r="DC4616">
        <v>0</v>
      </c>
      <c r="DD4616">
        <v>0</v>
      </c>
      <c r="DE4616">
        <v>0</v>
      </c>
      <c r="DF4616">
        <v>0</v>
      </c>
      <c r="DG4616">
        <v>0</v>
      </c>
      <c r="DH4616">
        <v>0</v>
      </c>
      <c r="DI4616">
        <v>0</v>
      </c>
      <c r="DJ4616">
        <v>0</v>
      </c>
      <c r="DK4616">
        <v>0</v>
      </c>
      <c r="DL4616">
        <v>0</v>
      </c>
      <c r="DM4616">
        <v>0</v>
      </c>
      <c r="DN4616">
        <v>0</v>
      </c>
      <c r="DO46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617" spans="1:119" x14ac:dyDescent="0.25">
      <c r="A4617">
        <v>9042018</v>
      </c>
      <c r="B4617" s="3">
        <v>0.875</v>
      </c>
      <c r="C4617">
        <v>1</v>
      </c>
      <c r="D4617">
        <v>0</v>
      </c>
      <c r="E4617">
        <v>16338</v>
      </c>
      <c r="F4617">
        <v>0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2</v>
      </c>
      <c r="P4617">
        <v>0</v>
      </c>
      <c r="Q4617">
        <v>16007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3</v>
      </c>
      <c r="AB4617">
        <v>0</v>
      </c>
      <c r="AC4617">
        <v>15914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4</v>
      </c>
      <c r="AN4617">
        <v>0</v>
      </c>
      <c r="AO4617">
        <v>2175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5</v>
      </c>
      <c r="AX4617">
        <v>0</v>
      </c>
      <c r="AY4617">
        <v>15111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6</v>
      </c>
      <c r="BJ4617">
        <v>0</v>
      </c>
      <c r="BK4617">
        <v>15001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7</v>
      </c>
      <c r="BV4617">
        <v>0</v>
      </c>
      <c r="BW4617">
        <v>15052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8</v>
      </c>
      <c r="CH4617">
        <v>0</v>
      </c>
      <c r="CI4617">
        <v>23169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9</v>
      </c>
      <c r="CR4617">
        <v>0</v>
      </c>
      <c r="CS4617">
        <v>10814</v>
      </c>
      <c r="CT4617">
        <v>0</v>
      </c>
      <c r="CU4617">
        <v>0</v>
      </c>
      <c r="CV4617">
        <v>0</v>
      </c>
      <c r="CW4617">
        <v>0</v>
      </c>
      <c r="CX4617">
        <v>0</v>
      </c>
      <c r="CY4617">
        <v>0</v>
      </c>
      <c r="CZ4617">
        <v>0</v>
      </c>
      <c r="DA4617">
        <v>10</v>
      </c>
      <c r="DB4617">
        <v>0</v>
      </c>
      <c r="DC4617">
        <v>0</v>
      </c>
      <c r="DD4617">
        <v>0</v>
      </c>
      <c r="DE4617">
        <v>0</v>
      </c>
      <c r="DF4617">
        <v>0</v>
      </c>
      <c r="DG4617">
        <v>0</v>
      </c>
      <c r="DH4617">
        <v>0</v>
      </c>
      <c r="DI4617">
        <v>0</v>
      </c>
      <c r="DJ4617">
        <v>0</v>
      </c>
      <c r="DK4617">
        <v>0</v>
      </c>
      <c r="DL4617">
        <v>0</v>
      </c>
      <c r="DM4617">
        <v>0</v>
      </c>
      <c r="DN4617">
        <v>0</v>
      </c>
      <c r="DO46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618" spans="1:119" x14ac:dyDescent="0.25">
      <c r="A4618">
        <v>9042018</v>
      </c>
      <c r="B4618" s="3">
        <v>0.87152777777777779</v>
      </c>
      <c r="C4618">
        <v>1</v>
      </c>
      <c r="D4618">
        <v>0</v>
      </c>
      <c r="E4618">
        <v>16338</v>
      </c>
      <c r="F4618">
        <v>0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2</v>
      </c>
      <c r="P4618">
        <v>0</v>
      </c>
      <c r="Q4618">
        <v>16007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3</v>
      </c>
      <c r="AB4618">
        <v>0</v>
      </c>
      <c r="AC4618">
        <v>15914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4</v>
      </c>
      <c r="AN4618">
        <v>0</v>
      </c>
      <c r="AO4618">
        <v>2175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5</v>
      </c>
      <c r="AX4618">
        <v>0</v>
      </c>
      <c r="AY4618">
        <v>15111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6</v>
      </c>
      <c r="BJ4618">
        <v>0</v>
      </c>
      <c r="BK4618">
        <v>15001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7</v>
      </c>
      <c r="BV4618">
        <v>0</v>
      </c>
      <c r="BW4618">
        <v>15052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8</v>
      </c>
      <c r="CH4618">
        <v>0</v>
      </c>
      <c r="CI4618">
        <v>23169</v>
      </c>
      <c r="CJ4618">
        <v>0</v>
      </c>
      <c r="CK4618">
        <v>0</v>
      </c>
      <c r="CL4618">
        <v>0</v>
      </c>
      <c r="CM4618">
        <v>0</v>
      </c>
      <c r="CN4618">
        <v>0</v>
      </c>
      <c r="CO4618">
        <v>0</v>
      </c>
      <c r="CP4618">
        <v>0</v>
      </c>
      <c r="CQ4618">
        <v>9</v>
      </c>
      <c r="CR4618">
        <v>0</v>
      </c>
      <c r="CS4618">
        <v>10814</v>
      </c>
      <c r="CT4618">
        <v>0</v>
      </c>
      <c r="CU4618">
        <v>0</v>
      </c>
      <c r="CV4618">
        <v>0</v>
      </c>
      <c r="CW4618">
        <v>0</v>
      </c>
      <c r="CX4618">
        <v>0</v>
      </c>
      <c r="CY4618">
        <v>0</v>
      </c>
      <c r="CZ4618">
        <v>0</v>
      </c>
      <c r="DA4618">
        <v>10</v>
      </c>
      <c r="DB4618">
        <v>0</v>
      </c>
      <c r="DC4618">
        <v>0</v>
      </c>
      <c r="DD4618">
        <v>0</v>
      </c>
      <c r="DE4618">
        <v>0</v>
      </c>
      <c r="DF4618">
        <v>0</v>
      </c>
      <c r="DG4618">
        <v>0</v>
      </c>
      <c r="DH4618">
        <v>0</v>
      </c>
      <c r="DI4618">
        <v>0</v>
      </c>
      <c r="DJ4618">
        <v>0</v>
      </c>
      <c r="DK4618">
        <v>0</v>
      </c>
      <c r="DL4618">
        <v>0</v>
      </c>
      <c r="DM4618">
        <v>0</v>
      </c>
      <c r="DN4618">
        <v>0</v>
      </c>
      <c r="DO46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619" spans="1:119" x14ac:dyDescent="0.25">
      <c r="A4619">
        <v>9042018</v>
      </c>
      <c r="B4619" s="3">
        <v>0.86805555555555558</v>
      </c>
      <c r="C4619">
        <v>1</v>
      </c>
      <c r="D4619">
        <v>0</v>
      </c>
      <c r="E4619">
        <v>16338</v>
      </c>
      <c r="F4619">
        <v>0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2</v>
      </c>
      <c r="P4619">
        <v>0</v>
      </c>
      <c r="Q4619">
        <v>16007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3</v>
      </c>
      <c r="AB4619">
        <v>0</v>
      </c>
      <c r="AC4619">
        <v>15914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4</v>
      </c>
      <c r="AN4619">
        <v>0</v>
      </c>
      <c r="AO4619">
        <v>2175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5</v>
      </c>
      <c r="AX4619">
        <v>0</v>
      </c>
      <c r="AY4619">
        <v>15111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6</v>
      </c>
      <c r="BJ4619">
        <v>0</v>
      </c>
      <c r="BK4619">
        <v>15001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7</v>
      </c>
      <c r="BV4619">
        <v>0</v>
      </c>
      <c r="BW4619">
        <v>15052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8</v>
      </c>
      <c r="CH4619">
        <v>0</v>
      </c>
      <c r="CI4619">
        <v>23169</v>
      </c>
      <c r="CJ4619">
        <v>0</v>
      </c>
      <c r="CK4619">
        <v>0</v>
      </c>
      <c r="CL4619">
        <v>0</v>
      </c>
      <c r="CM4619">
        <v>0</v>
      </c>
      <c r="CN4619">
        <v>0</v>
      </c>
      <c r="CO4619">
        <v>0</v>
      </c>
      <c r="CP4619">
        <v>0</v>
      </c>
      <c r="CQ4619">
        <v>9</v>
      </c>
      <c r="CR4619">
        <v>0</v>
      </c>
      <c r="CS4619">
        <v>10814</v>
      </c>
      <c r="CT4619">
        <v>0</v>
      </c>
      <c r="CU4619">
        <v>0</v>
      </c>
      <c r="CV4619">
        <v>0</v>
      </c>
      <c r="CW4619">
        <v>0</v>
      </c>
      <c r="CX4619">
        <v>0</v>
      </c>
      <c r="CY4619">
        <v>0</v>
      </c>
      <c r="CZ4619">
        <v>0</v>
      </c>
      <c r="DA4619">
        <v>10</v>
      </c>
      <c r="DB4619">
        <v>0</v>
      </c>
      <c r="DC4619">
        <v>0</v>
      </c>
      <c r="DD4619">
        <v>0</v>
      </c>
      <c r="DE4619">
        <v>0</v>
      </c>
      <c r="DF4619">
        <v>0</v>
      </c>
      <c r="DG4619">
        <v>0</v>
      </c>
      <c r="DH4619">
        <v>0</v>
      </c>
      <c r="DI4619">
        <v>0</v>
      </c>
      <c r="DJ4619">
        <v>0</v>
      </c>
      <c r="DK4619">
        <v>0</v>
      </c>
      <c r="DL4619">
        <v>0</v>
      </c>
      <c r="DM4619">
        <v>0</v>
      </c>
      <c r="DN4619">
        <v>0</v>
      </c>
      <c r="DO46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620" spans="1:119" x14ac:dyDescent="0.25">
      <c r="A4620">
        <v>9042018</v>
      </c>
      <c r="B4620" s="3">
        <v>0.86458333333333337</v>
      </c>
      <c r="C4620">
        <v>1</v>
      </c>
      <c r="D4620">
        <v>0</v>
      </c>
      <c r="E4620">
        <v>16338</v>
      </c>
      <c r="F4620">
        <v>0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2</v>
      </c>
      <c r="P4620">
        <v>0</v>
      </c>
      <c r="Q4620">
        <v>16007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3</v>
      </c>
      <c r="AB4620">
        <v>0</v>
      </c>
      <c r="AC4620">
        <v>15914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4</v>
      </c>
      <c r="AN4620">
        <v>0</v>
      </c>
      <c r="AO4620">
        <v>2175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5</v>
      </c>
      <c r="AX4620">
        <v>0</v>
      </c>
      <c r="AY4620">
        <v>15111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6</v>
      </c>
      <c r="BJ4620">
        <v>0</v>
      </c>
      <c r="BK4620">
        <v>15001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7</v>
      </c>
      <c r="BV4620">
        <v>0</v>
      </c>
      <c r="BW4620">
        <v>15052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8</v>
      </c>
      <c r="CH4620">
        <v>0</v>
      </c>
      <c r="CI4620">
        <v>23169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0</v>
      </c>
      <c r="CQ4620">
        <v>9</v>
      </c>
      <c r="CR4620">
        <v>0</v>
      </c>
      <c r="CS4620">
        <v>10814</v>
      </c>
      <c r="CT4620">
        <v>0</v>
      </c>
      <c r="CU4620">
        <v>0</v>
      </c>
      <c r="CV4620">
        <v>0</v>
      </c>
      <c r="CW4620">
        <v>0</v>
      </c>
      <c r="CX4620">
        <v>0</v>
      </c>
      <c r="CY4620">
        <v>0</v>
      </c>
      <c r="CZ4620">
        <v>0</v>
      </c>
      <c r="DA4620">
        <v>10</v>
      </c>
      <c r="DB4620">
        <v>0</v>
      </c>
      <c r="DC4620">
        <v>0</v>
      </c>
      <c r="DD4620">
        <v>0</v>
      </c>
      <c r="DE4620">
        <v>0</v>
      </c>
      <c r="DF4620">
        <v>0</v>
      </c>
      <c r="DG4620">
        <v>0</v>
      </c>
      <c r="DH4620">
        <v>0</v>
      </c>
      <c r="DI4620">
        <v>0</v>
      </c>
      <c r="DJ4620">
        <v>0</v>
      </c>
      <c r="DK4620">
        <v>0</v>
      </c>
      <c r="DL4620">
        <v>0</v>
      </c>
      <c r="DM4620">
        <v>0</v>
      </c>
      <c r="DN4620">
        <v>0</v>
      </c>
      <c r="DO46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621" spans="1:119" x14ac:dyDescent="0.25">
      <c r="A4621">
        <v>9042018</v>
      </c>
      <c r="B4621" s="3">
        <v>0.86111111111111116</v>
      </c>
      <c r="C4621">
        <v>1</v>
      </c>
      <c r="D4621">
        <v>0</v>
      </c>
      <c r="E4621">
        <v>16338</v>
      </c>
      <c r="F4621">
        <v>0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2</v>
      </c>
      <c r="P4621">
        <v>0</v>
      </c>
      <c r="Q4621">
        <v>16007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3</v>
      </c>
      <c r="AB4621">
        <v>0</v>
      </c>
      <c r="AC4621">
        <v>15914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4</v>
      </c>
      <c r="AN4621">
        <v>0</v>
      </c>
      <c r="AO4621">
        <v>2175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5</v>
      </c>
      <c r="AX4621">
        <v>0</v>
      </c>
      <c r="AY4621">
        <v>15111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6</v>
      </c>
      <c r="BJ4621">
        <v>0</v>
      </c>
      <c r="BK4621">
        <v>15001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7</v>
      </c>
      <c r="BV4621">
        <v>0</v>
      </c>
      <c r="BW4621">
        <v>15052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8</v>
      </c>
      <c r="CH4621">
        <v>0</v>
      </c>
      <c r="CI4621">
        <v>23169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9</v>
      </c>
      <c r="CR4621">
        <v>0</v>
      </c>
      <c r="CS4621">
        <v>10814</v>
      </c>
      <c r="CT4621">
        <v>0</v>
      </c>
      <c r="CU4621">
        <v>0</v>
      </c>
      <c r="CV4621">
        <v>0</v>
      </c>
      <c r="CW4621">
        <v>0</v>
      </c>
      <c r="CX4621">
        <v>0</v>
      </c>
      <c r="CY4621">
        <v>0</v>
      </c>
      <c r="CZ4621">
        <v>0</v>
      </c>
      <c r="DA4621">
        <v>10</v>
      </c>
      <c r="DB4621">
        <v>0</v>
      </c>
      <c r="DC4621">
        <v>0</v>
      </c>
      <c r="DD4621">
        <v>0</v>
      </c>
      <c r="DE4621">
        <v>0</v>
      </c>
      <c r="DF4621">
        <v>0</v>
      </c>
      <c r="DG4621">
        <v>0</v>
      </c>
      <c r="DH4621">
        <v>0</v>
      </c>
      <c r="DI4621">
        <v>0</v>
      </c>
      <c r="DJ4621">
        <v>0</v>
      </c>
      <c r="DK4621">
        <v>0</v>
      </c>
      <c r="DL4621">
        <v>0</v>
      </c>
      <c r="DM4621">
        <v>0</v>
      </c>
      <c r="DN4621">
        <v>0</v>
      </c>
      <c r="DO46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622" spans="1:119" x14ac:dyDescent="0.25">
      <c r="A4622">
        <v>9042018</v>
      </c>
      <c r="B4622" s="3">
        <v>0.85763888888888884</v>
      </c>
      <c r="C4622">
        <v>1</v>
      </c>
      <c r="D4622">
        <v>0</v>
      </c>
      <c r="E4622">
        <v>16338</v>
      </c>
      <c r="F4622">
        <v>0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2</v>
      </c>
      <c r="P4622">
        <v>0</v>
      </c>
      <c r="Q4622">
        <v>16007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3</v>
      </c>
      <c r="AB4622">
        <v>0</v>
      </c>
      <c r="AC4622">
        <v>15914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4</v>
      </c>
      <c r="AN4622">
        <v>0</v>
      </c>
      <c r="AO4622">
        <v>2175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5</v>
      </c>
      <c r="AX4622">
        <v>0</v>
      </c>
      <c r="AY4622">
        <v>15111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6</v>
      </c>
      <c r="BJ4622">
        <v>0</v>
      </c>
      <c r="BK4622">
        <v>15001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7</v>
      </c>
      <c r="BV4622">
        <v>0</v>
      </c>
      <c r="BW4622">
        <v>15052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8</v>
      </c>
      <c r="CH4622">
        <v>0</v>
      </c>
      <c r="CI4622">
        <v>23169</v>
      </c>
      <c r="CJ4622">
        <v>0</v>
      </c>
      <c r="CK4622">
        <v>0</v>
      </c>
      <c r="CL4622">
        <v>0</v>
      </c>
      <c r="CM4622">
        <v>0</v>
      </c>
      <c r="CN4622">
        <v>0</v>
      </c>
      <c r="CO4622">
        <v>0</v>
      </c>
      <c r="CP4622">
        <v>0</v>
      </c>
      <c r="CQ4622">
        <v>9</v>
      </c>
      <c r="CR4622">
        <v>0</v>
      </c>
      <c r="CS4622">
        <v>10814</v>
      </c>
      <c r="CT4622">
        <v>0</v>
      </c>
      <c r="CU4622">
        <v>0</v>
      </c>
      <c r="CV4622">
        <v>0</v>
      </c>
      <c r="CW4622">
        <v>0</v>
      </c>
      <c r="CX4622">
        <v>0</v>
      </c>
      <c r="CY4622">
        <v>0</v>
      </c>
      <c r="CZ4622">
        <v>0</v>
      </c>
      <c r="DA4622">
        <v>10</v>
      </c>
      <c r="DB4622">
        <v>0</v>
      </c>
      <c r="DC4622">
        <v>0</v>
      </c>
      <c r="DD4622">
        <v>0</v>
      </c>
      <c r="DE4622">
        <v>0</v>
      </c>
      <c r="DF4622">
        <v>0</v>
      </c>
      <c r="DG4622">
        <v>0</v>
      </c>
      <c r="DH4622">
        <v>0</v>
      </c>
      <c r="DI4622">
        <v>0</v>
      </c>
      <c r="DJ4622">
        <v>0</v>
      </c>
      <c r="DK4622">
        <v>0</v>
      </c>
      <c r="DL4622">
        <v>0</v>
      </c>
      <c r="DM4622">
        <v>0</v>
      </c>
      <c r="DN4622">
        <v>0</v>
      </c>
      <c r="DO46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623" spans="1:119" x14ac:dyDescent="0.25">
      <c r="A4623">
        <v>9042018</v>
      </c>
      <c r="B4623" s="3">
        <v>0.85416666666666663</v>
      </c>
      <c r="C4623">
        <v>1</v>
      </c>
      <c r="D4623">
        <v>0</v>
      </c>
      <c r="E4623">
        <v>16338</v>
      </c>
      <c r="F4623">
        <v>0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2</v>
      </c>
      <c r="P4623">
        <v>0</v>
      </c>
      <c r="Q4623">
        <v>16007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3</v>
      </c>
      <c r="AB4623">
        <v>0</v>
      </c>
      <c r="AC4623">
        <v>15914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4</v>
      </c>
      <c r="AN4623">
        <v>0</v>
      </c>
      <c r="AO4623">
        <v>2175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5</v>
      </c>
      <c r="AX4623">
        <v>0</v>
      </c>
      <c r="AY4623">
        <v>15111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6</v>
      </c>
      <c r="BJ4623">
        <v>0</v>
      </c>
      <c r="BK4623">
        <v>15001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7</v>
      </c>
      <c r="BV4623">
        <v>0</v>
      </c>
      <c r="BW4623">
        <v>15052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8</v>
      </c>
      <c r="CH4623">
        <v>0</v>
      </c>
      <c r="CI4623">
        <v>23169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0</v>
      </c>
      <c r="CP4623">
        <v>0</v>
      </c>
      <c r="CQ4623">
        <v>9</v>
      </c>
      <c r="CR4623">
        <v>0</v>
      </c>
      <c r="CS4623">
        <v>10814</v>
      </c>
      <c r="CT4623">
        <v>0</v>
      </c>
      <c r="CU4623">
        <v>0</v>
      </c>
      <c r="CV4623">
        <v>0</v>
      </c>
      <c r="CW4623">
        <v>0</v>
      </c>
      <c r="CX4623">
        <v>0</v>
      </c>
      <c r="CY4623">
        <v>0</v>
      </c>
      <c r="CZ4623">
        <v>0</v>
      </c>
      <c r="DA4623">
        <v>10</v>
      </c>
      <c r="DB4623">
        <v>0</v>
      </c>
      <c r="DC4623">
        <v>0</v>
      </c>
      <c r="DD4623">
        <v>0</v>
      </c>
      <c r="DE4623">
        <v>0</v>
      </c>
      <c r="DF4623">
        <v>0</v>
      </c>
      <c r="DG4623">
        <v>0</v>
      </c>
      <c r="DH4623">
        <v>0</v>
      </c>
      <c r="DI4623">
        <v>0</v>
      </c>
      <c r="DJ4623">
        <v>0</v>
      </c>
      <c r="DK4623">
        <v>0</v>
      </c>
      <c r="DL4623">
        <v>0</v>
      </c>
      <c r="DM4623">
        <v>0</v>
      </c>
      <c r="DN4623">
        <v>0</v>
      </c>
      <c r="DO46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624" spans="1:119" x14ac:dyDescent="0.25">
      <c r="A4624">
        <v>9042018</v>
      </c>
      <c r="B4624" s="3">
        <v>0.85069444444444442</v>
      </c>
      <c r="C4624">
        <v>1</v>
      </c>
      <c r="D4624">
        <v>0</v>
      </c>
      <c r="E4624">
        <v>16338</v>
      </c>
      <c r="F4624">
        <v>0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2</v>
      </c>
      <c r="P4624">
        <v>0</v>
      </c>
      <c r="Q4624">
        <v>16007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3</v>
      </c>
      <c r="AB4624">
        <v>0</v>
      </c>
      <c r="AC4624">
        <v>15914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4</v>
      </c>
      <c r="AN4624">
        <v>0</v>
      </c>
      <c r="AO4624">
        <v>2175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5</v>
      </c>
      <c r="AX4624">
        <v>0</v>
      </c>
      <c r="AY4624">
        <v>15111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6</v>
      </c>
      <c r="BJ4624">
        <v>0</v>
      </c>
      <c r="BK4624">
        <v>15001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7</v>
      </c>
      <c r="BV4624">
        <v>0</v>
      </c>
      <c r="BW4624">
        <v>15052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8</v>
      </c>
      <c r="CH4624">
        <v>0</v>
      </c>
      <c r="CI4624">
        <v>23169</v>
      </c>
      <c r="CJ4624">
        <v>0</v>
      </c>
      <c r="CK4624">
        <v>0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9</v>
      </c>
      <c r="CR4624">
        <v>0</v>
      </c>
      <c r="CS4624">
        <v>10814</v>
      </c>
      <c r="CT4624">
        <v>0</v>
      </c>
      <c r="CU4624">
        <v>0</v>
      </c>
      <c r="CV4624">
        <v>0</v>
      </c>
      <c r="CW4624">
        <v>0</v>
      </c>
      <c r="CX4624">
        <v>0</v>
      </c>
      <c r="CY4624">
        <v>0</v>
      </c>
      <c r="CZ4624">
        <v>0</v>
      </c>
      <c r="DA4624">
        <v>10</v>
      </c>
      <c r="DB4624">
        <v>0</v>
      </c>
      <c r="DC4624">
        <v>0</v>
      </c>
      <c r="DD4624">
        <v>0</v>
      </c>
      <c r="DE4624">
        <v>0</v>
      </c>
      <c r="DF4624">
        <v>0</v>
      </c>
      <c r="DG4624">
        <v>0</v>
      </c>
      <c r="DH4624">
        <v>0</v>
      </c>
      <c r="DI4624">
        <v>0</v>
      </c>
      <c r="DJ4624">
        <v>0</v>
      </c>
      <c r="DK4624">
        <v>0</v>
      </c>
      <c r="DL4624">
        <v>0</v>
      </c>
      <c r="DM4624">
        <v>0</v>
      </c>
      <c r="DN4624">
        <v>0</v>
      </c>
      <c r="DO46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625" spans="1:119" x14ac:dyDescent="0.25">
      <c r="A4625">
        <v>9042018</v>
      </c>
      <c r="B4625" s="3">
        <v>0.84722222222222221</v>
      </c>
      <c r="C4625">
        <v>1</v>
      </c>
      <c r="D4625">
        <v>0</v>
      </c>
      <c r="E4625">
        <v>16338</v>
      </c>
      <c r="F4625">
        <v>0</v>
      </c>
      <c r="G4625">
        <v>0</v>
      </c>
      <c r="H4625">
        <v>0</v>
      </c>
      <c r="I4625">
        <v>0</v>
      </c>
      <c r="J4625">
        <v>0</v>
      </c>
      <c r="K4625">
        <v>190</v>
      </c>
      <c r="L4625">
        <v>191</v>
      </c>
      <c r="M4625">
        <v>190</v>
      </c>
      <c r="N4625">
        <v>0</v>
      </c>
      <c r="O4625">
        <v>2</v>
      </c>
      <c r="P4625">
        <v>0</v>
      </c>
      <c r="Q4625">
        <v>16007</v>
      </c>
      <c r="R4625">
        <v>0</v>
      </c>
      <c r="S4625">
        <v>0</v>
      </c>
      <c r="T4625">
        <v>0</v>
      </c>
      <c r="U4625">
        <v>1</v>
      </c>
      <c r="V4625">
        <v>1</v>
      </c>
      <c r="W4625">
        <v>163</v>
      </c>
      <c r="X4625">
        <v>162</v>
      </c>
      <c r="Y4625">
        <v>163</v>
      </c>
      <c r="Z4625">
        <v>0</v>
      </c>
      <c r="AA4625">
        <v>3</v>
      </c>
      <c r="AB4625">
        <v>0</v>
      </c>
      <c r="AC4625">
        <v>15914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144</v>
      </c>
      <c r="AJ4625">
        <v>144</v>
      </c>
      <c r="AK4625">
        <v>144</v>
      </c>
      <c r="AL4625">
        <v>0</v>
      </c>
      <c r="AM4625">
        <v>4</v>
      </c>
      <c r="AN4625">
        <v>0</v>
      </c>
      <c r="AO4625">
        <v>21750</v>
      </c>
      <c r="AP4625">
        <v>0</v>
      </c>
      <c r="AQ4625">
        <v>0</v>
      </c>
      <c r="AR4625">
        <v>12</v>
      </c>
      <c r="AS4625">
        <v>0</v>
      </c>
      <c r="AT4625">
        <v>259</v>
      </c>
      <c r="AU4625">
        <v>258</v>
      </c>
      <c r="AV4625">
        <v>0</v>
      </c>
      <c r="AW4625">
        <v>5</v>
      </c>
      <c r="AX4625">
        <v>0</v>
      </c>
      <c r="AY4625">
        <v>15111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232</v>
      </c>
      <c r="BF4625">
        <v>233</v>
      </c>
      <c r="BG4625">
        <v>0</v>
      </c>
      <c r="BH4625">
        <v>0</v>
      </c>
      <c r="BI4625">
        <v>6</v>
      </c>
      <c r="BJ4625">
        <v>0</v>
      </c>
      <c r="BK4625">
        <v>15001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207</v>
      </c>
      <c r="BR4625">
        <v>207</v>
      </c>
      <c r="BS4625">
        <v>0</v>
      </c>
      <c r="BT4625">
        <v>0</v>
      </c>
      <c r="BU4625">
        <v>7</v>
      </c>
      <c r="BV4625">
        <v>0</v>
      </c>
      <c r="BW4625">
        <v>15052</v>
      </c>
      <c r="BX4625">
        <v>0</v>
      </c>
      <c r="BY4625">
        <v>0</v>
      </c>
      <c r="BZ4625">
        <v>0</v>
      </c>
      <c r="CA4625">
        <v>1</v>
      </c>
      <c r="CB4625">
        <v>0</v>
      </c>
      <c r="CC4625">
        <v>190</v>
      </c>
      <c r="CD4625">
        <v>190</v>
      </c>
      <c r="CE4625">
        <v>0</v>
      </c>
      <c r="CF4625">
        <v>0</v>
      </c>
      <c r="CG4625">
        <v>8</v>
      </c>
      <c r="CH4625">
        <v>0</v>
      </c>
      <c r="CI4625">
        <v>23169</v>
      </c>
      <c r="CJ4625">
        <v>0</v>
      </c>
      <c r="CK4625">
        <v>0</v>
      </c>
      <c r="CL4625">
        <v>0</v>
      </c>
      <c r="CM4625">
        <v>0</v>
      </c>
      <c r="CN4625">
        <v>246</v>
      </c>
      <c r="CO4625">
        <v>246</v>
      </c>
      <c r="CP4625">
        <v>0</v>
      </c>
      <c r="CQ4625">
        <v>9</v>
      </c>
      <c r="CR4625">
        <v>0</v>
      </c>
      <c r="CS4625">
        <v>10814</v>
      </c>
      <c r="CT4625">
        <v>0</v>
      </c>
      <c r="CU4625">
        <v>0</v>
      </c>
      <c r="CV4625">
        <v>0</v>
      </c>
      <c r="CW4625">
        <v>0</v>
      </c>
      <c r="CX4625">
        <v>0</v>
      </c>
      <c r="CY4625">
        <v>0</v>
      </c>
      <c r="CZ4625">
        <v>0</v>
      </c>
      <c r="DA4625">
        <v>10</v>
      </c>
      <c r="DB4625">
        <v>0</v>
      </c>
      <c r="DC4625">
        <v>0</v>
      </c>
      <c r="DD4625">
        <v>0</v>
      </c>
      <c r="DE4625">
        <v>0</v>
      </c>
      <c r="DF4625">
        <v>0</v>
      </c>
      <c r="DG4625">
        <v>0</v>
      </c>
      <c r="DH4625">
        <v>0</v>
      </c>
      <c r="DI4625">
        <v>0</v>
      </c>
      <c r="DJ4625">
        <v>0</v>
      </c>
      <c r="DK4625">
        <v>0</v>
      </c>
      <c r="DL4625">
        <v>0</v>
      </c>
      <c r="DM4625">
        <v>0</v>
      </c>
      <c r="DN4625">
        <v>0</v>
      </c>
      <c r="DO46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626" spans="1:119" x14ac:dyDescent="0.25">
      <c r="A4626">
        <v>9042018</v>
      </c>
      <c r="B4626" s="3">
        <v>0.84375</v>
      </c>
      <c r="C4626">
        <v>1</v>
      </c>
      <c r="D4626">
        <v>0</v>
      </c>
      <c r="E4626">
        <v>16338</v>
      </c>
      <c r="F4626">
        <v>1</v>
      </c>
      <c r="G4626">
        <v>0</v>
      </c>
      <c r="H4626">
        <v>0</v>
      </c>
      <c r="I4626">
        <v>0</v>
      </c>
      <c r="J4626">
        <v>0</v>
      </c>
      <c r="K4626">
        <v>284</v>
      </c>
      <c r="L4626">
        <v>284</v>
      </c>
      <c r="M4626">
        <v>284</v>
      </c>
      <c r="N4626">
        <v>0</v>
      </c>
      <c r="O4626">
        <v>2</v>
      </c>
      <c r="P4626">
        <v>0</v>
      </c>
      <c r="Q4626">
        <v>16007</v>
      </c>
      <c r="R4626">
        <v>1</v>
      </c>
      <c r="S4626">
        <v>0</v>
      </c>
      <c r="T4626">
        <v>0</v>
      </c>
      <c r="U4626">
        <v>0</v>
      </c>
      <c r="V4626">
        <v>0</v>
      </c>
      <c r="W4626">
        <v>273</v>
      </c>
      <c r="X4626">
        <v>270</v>
      </c>
      <c r="Y4626">
        <v>272</v>
      </c>
      <c r="Z4626">
        <v>0</v>
      </c>
      <c r="AA4626">
        <v>3</v>
      </c>
      <c r="AB4626">
        <v>0</v>
      </c>
      <c r="AC4626">
        <v>15914</v>
      </c>
      <c r="AD4626">
        <v>1</v>
      </c>
      <c r="AE4626">
        <v>0</v>
      </c>
      <c r="AF4626">
        <v>0</v>
      </c>
      <c r="AG4626">
        <v>0</v>
      </c>
      <c r="AH4626">
        <v>0</v>
      </c>
      <c r="AI4626">
        <v>253</v>
      </c>
      <c r="AJ4626">
        <v>254</v>
      </c>
      <c r="AK4626">
        <v>253</v>
      </c>
      <c r="AL4626">
        <v>0</v>
      </c>
      <c r="AM4626">
        <v>4</v>
      </c>
      <c r="AN4626">
        <v>0</v>
      </c>
      <c r="AO4626">
        <v>21750</v>
      </c>
      <c r="AP4626">
        <v>1</v>
      </c>
      <c r="AQ4626">
        <v>0</v>
      </c>
      <c r="AR4626">
        <v>16</v>
      </c>
      <c r="AS4626">
        <v>0</v>
      </c>
      <c r="AT4626">
        <v>395</v>
      </c>
      <c r="AU4626">
        <v>395</v>
      </c>
      <c r="AV4626">
        <v>0</v>
      </c>
      <c r="AW4626">
        <v>5</v>
      </c>
      <c r="AX4626">
        <v>0</v>
      </c>
      <c r="AY4626">
        <v>15111</v>
      </c>
      <c r="AZ4626">
        <v>1</v>
      </c>
      <c r="BA4626">
        <v>0</v>
      </c>
      <c r="BB4626">
        <v>0</v>
      </c>
      <c r="BC4626">
        <v>0</v>
      </c>
      <c r="BD4626">
        <v>0</v>
      </c>
      <c r="BE4626">
        <v>398</v>
      </c>
      <c r="BF4626">
        <v>399</v>
      </c>
      <c r="BG4626">
        <v>0</v>
      </c>
      <c r="BH4626">
        <v>0</v>
      </c>
      <c r="BI4626">
        <v>6</v>
      </c>
      <c r="BJ4626">
        <v>0</v>
      </c>
      <c r="BK4626">
        <v>15001</v>
      </c>
      <c r="BL4626">
        <v>1</v>
      </c>
      <c r="BM4626">
        <v>0</v>
      </c>
      <c r="BN4626">
        <v>0</v>
      </c>
      <c r="BO4626">
        <v>0</v>
      </c>
      <c r="BP4626">
        <v>0</v>
      </c>
      <c r="BQ4626">
        <v>389</v>
      </c>
      <c r="BR4626">
        <v>389</v>
      </c>
      <c r="BS4626">
        <v>0</v>
      </c>
      <c r="BT4626">
        <v>0</v>
      </c>
      <c r="BU4626">
        <v>7</v>
      </c>
      <c r="BV4626">
        <v>0</v>
      </c>
      <c r="BW4626">
        <v>15052</v>
      </c>
      <c r="BX4626">
        <v>1</v>
      </c>
      <c r="BY4626">
        <v>0</v>
      </c>
      <c r="BZ4626">
        <v>0</v>
      </c>
      <c r="CA4626">
        <v>2</v>
      </c>
      <c r="CB4626">
        <v>0</v>
      </c>
      <c r="CC4626">
        <v>384</v>
      </c>
      <c r="CD4626">
        <v>385</v>
      </c>
      <c r="CE4626">
        <v>0</v>
      </c>
      <c r="CF4626">
        <v>0</v>
      </c>
      <c r="CG4626">
        <v>8</v>
      </c>
      <c r="CH4626">
        <v>0</v>
      </c>
      <c r="CI4626">
        <v>23169</v>
      </c>
      <c r="CJ4626">
        <v>1</v>
      </c>
      <c r="CK4626">
        <v>0</v>
      </c>
      <c r="CL4626">
        <v>0</v>
      </c>
      <c r="CM4626">
        <v>0</v>
      </c>
      <c r="CN4626">
        <v>399</v>
      </c>
      <c r="CO4626">
        <v>399</v>
      </c>
      <c r="CP4626">
        <v>0</v>
      </c>
      <c r="CQ4626">
        <v>9</v>
      </c>
      <c r="CR4626">
        <v>0</v>
      </c>
      <c r="CS4626">
        <v>10814</v>
      </c>
      <c r="CT4626">
        <v>0</v>
      </c>
      <c r="CU4626">
        <v>0</v>
      </c>
      <c r="CV4626">
        <v>2</v>
      </c>
      <c r="CW4626">
        <v>1</v>
      </c>
      <c r="CX4626">
        <v>284</v>
      </c>
      <c r="CY4626">
        <v>284</v>
      </c>
      <c r="CZ4626">
        <v>0</v>
      </c>
      <c r="DA4626">
        <v>10</v>
      </c>
      <c r="DB4626">
        <v>0</v>
      </c>
      <c r="DC4626">
        <v>0</v>
      </c>
      <c r="DD4626">
        <v>0</v>
      </c>
      <c r="DE4626">
        <v>0</v>
      </c>
      <c r="DF4626">
        <v>0</v>
      </c>
      <c r="DG4626">
        <v>0</v>
      </c>
      <c r="DH4626">
        <v>0</v>
      </c>
      <c r="DI4626">
        <v>0</v>
      </c>
      <c r="DJ4626">
        <v>0</v>
      </c>
      <c r="DK4626">
        <v>0</v>
      </c>
      <c r="DL4626">
        <v>0</v>
      </c>
      <c r="DM4626">
        <v>0</v>
      </c>
      <c r="DN4626">
        <v>0</v>
      </c>
      <c r="DO46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627" spans="1:119" x14ac:dyDescent="0.25">
      <c r="A4627">
        <v>9042018</v>
      </c>
      <c r="B4627" s="3">
        <v>0.84027777777777779</v>
      </c>
      <c r="C4627">
        <v>1</v>
      </c>
      <c r="D4627">
        <v>1</v>
      </c>
      <c r="E4627">
        <v>16338</v>
      </c>
      <c r="F4627">
        <v>1</v>
      </c>
      <c r="G4627">
        <v>0</v>
      </c>
      <c r="H4627">
        <v>1</v>
      </c>
      <c r="I4627">
        <v>1</v>
      </c>
      <c r="J4627">
        <v>1</v>
      </c>
      <c r="K4627">
        <v>319</v>
      </c>
      <c r="L4627">
        <v>302</v>
      </c>
      <c r="M4627">
        <v>312</v>
      </c>
      <c r="N4627">
        <v>69</v>
      </c>
      <c r="O4627">
        <v>2</v>
      </c>
      <c r="P4627">
        <v>1</v>
      </c>
      <c r="Q4627">
        <v>16007</v>
      </c>
      <c r="R4627">
        <v>1</v>
      </c>
      <c r="S4627">
        <v>0</v>
      </c>
      <c r="T4627">
        <v>1</v>
      </c>
      <c r="U4627">
        <v>1</v>
      </c>
      <c r="V4627">
        <v>2</v>
      </c>
      <c r="W4627">
        <v>331</v>
      </c>
      <c r="X4627">
        <v>293</v>
      </c>
      <c r="Y4627">
        <v>306</v>
      </c>
      <c r="Z4627">
        <v>69</v>
      </c>
      <c r="AA4627">
        <v>3</v>
      </c>
      <c r="AB4627">
        <v>0</v>
      </c>
      <c r="AC4627">
        <v>15914</v>
      </c>
      <c r="AD4627">
        <v>1</v>
      </c>
      <c r="AE4627">
        <v>0</v>
      </c>
      <c r="AF4627">
        <v>0</v>
      </c>
      <c r="AG4627">
        <v>0</v>
      </c>
      <c r="AH4627">
        <v>0</v>
      </c>
      <c r="AI4627">
        <v>320</v>
      </c>
      <c r="AJ4627">
        <v>315</v>
      </c>
      <c r="AK4627">
        <v>307</v>
      </c>
      <c r="AL4627">
        <v>34</v>
      </c>
      <c r="AM4627">
        <v>4</v>
      </c>
      <c r="AN4627">
        <v>5</v>
      </c>
      <c r="AO4627">
        <v>21750</v>
      </c>
      <c r="AP4627">
        <v>1</v>
      </c>
      <c r="AQ4627">
        <v>0</v>
      </c>
      <c r="AR4627">
        <v>28</v>
      </c>
      <c r="AS4627">
        <v>2</v>
      </c>
      <c r="AT4627">
        <v>429</v>
      </c>
      <c r="AU4627">
        <v>394</v>
      </c>
      <c r="AV4627">
        <v>183</v>
      </c>
      <c r="AW4627">
        <v>5</v>
      </c>
      <c r="AX4627">
        <v>1</v>
      </c>
      <c r="AY4627">
        <v>15111</v>
      </c>
      <c r="AZ4627">
        <v>1</v>
      </c>
      <c r="BA4627">
        <v>0</v>
      </c>
      <c r="BB4627">
        <v>3</v>
      </c>
      <c r="BC4627">
        <v>2</v>
      </c>
      <c r="BD4627">
        <v>0</v>
      </c>
      <c r="BE4627">
        <v>444</v>
      </c>
      <c r="BF4627">
        <v>447</v>
      </c>
      <c r="BG4627">
        <v>0</v>
      </c>
      <c r="BH4627">
        <v>92</v>
      </c>
      <c r="BI4627">
        <v>6</v>
      </c>
      <c r="BJ4627">
        <v>1</v>
      </c>
      <c r="BK4627">
        <v>15001</v>
      </c>
      <c r="BL4627">
        <v>1</v>
      </c>
      <c r="BM4627">
        <v>0</v>
      </c>
      <c r="BN4627">
        <v>4</v>
      </c>
      <c r="BO4627">
        <v>2</v>
      </c>
      <c r="BP4627">
        <v>0</v>
      </c>
      <c r="BQ4627">
        <v>410</v>
      </c>
      <c r="BR4627">
        <v>367</v>
      </c>
      <c r="BS4627">
        <v>0</v>
      </c>
      <c r="BT4627">
        <v>161</v>
      </c>
      <c r="BU4627">
        <v>7</v>
      </c>
      <c r="BV4627">
        <v>2</v>
      </c>
      <c r="BW4627">
        <v>15052</v>
      </c>
      <c r="BX4627">
        <v>3</v>
      </c>
      <c r="BY4627">
        <v>0</v>
      </c>
      <c r="BZ4627">
        <v>3</v>
      </c>
      <c r="CA4627">
        <v>8</v>
      </c>
      <c r="CB4627">
        <v>0</v>
      </c>
      <c r="CC4627">
        <v>346</v>
      </c>
      <c r="CD4627">
        <v>380</v>
      </c>
      <c r="CE4627">
        <v>0</v>
      </c>
      <c r="CF4627">
        <v>230</v>
      </c>
      <c r="CG4627">
        <v>8</v>
      </c>
      <c r="CH4627">
        <v>2</v>
      </c>
      <c r="CI4627">
        <v>23169</v>
      </c>
      <c r="CJ4627">
        <v>1</v>
      </c>
      <c r="CK4627">
        <v>0</v>
      </c>
      <c r="CL4627">
        <v>8</v>
      </c>
      <c r="CM4627">
        <v>0</v>
      </c>
      <c r="CN4627">
        <v>439</v>
      </c>
      <c r="CO4627">
        <v>390</v>
      </c>
      <c r="CP4627">
        <v>172</v>
      </c>
      <c r="CQ4627">
        <v>9</v>
      </c>
      <c r="CR4627">
        <v>0</v>
      </c>
      <c r="CS4627">
        <v>10814</v>
      </c>
      <c r="CT4627">
        <v>1</v>
      </c>
      <c r="CU4627">
        <v>0</v>
      </c>
      <c r="CV4627">
        <v>6</v>
      </c>
      <c r="CW4627">
        <v>5</v>
      </c>
      <c r="CX4627">
        <v>310</v>
      </c>
      <c r="CY4627">
        <v>307</v>
      </c>
      <c r="CZ4627">
        <v>137</v>
      </c>
      <c r="DA4627">
        <v>10</v>
      </c>
      <c r="DB4627">
        <v>0</v>
      </c>
      <c r="DC4627">
        <v>0</v>
      </c>
      <c r="DD4627">
        <v>0</v>
      </c>
      <c r="DE4627">
        <v>0</v>
      </c>
      <c r="DF4627">
        <v>0</v>
      </c>
      <c r="DG4627">
        <v>0</v>
      </c>
      <c r="DH4627">
        <v>0</v>
      </c>
      <c r="DI4627">
        <v>0</v>
      </c>
      <c r="DJ4627">
        <v>0</v>
      </c>
      <c r="DK4627">
        <v>0</v>
      </c>
      <c r="DL4627">
        <v>0</v>
      </c>
      <c r="DM4627">
        <v>0</v>
      </c>
      <c r="DN4627">
        <v>0</v>
      </c>
      <c r="DO46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</v>
      </c>
    </row>
    <row r="4628" spans="1:119" x14ac:dyDescent="0.25">
      <c r="A4628">
        <v>9042018</v>
      </c>
      <c r="B4628" s="3">
        <v>0.83680555555555558</v>
      </c>
      <c r="C4628">
        <v>1</v>
      </c>
      <c r="D4628">
        <v>12</v>
      </c>
      <c r="E4628">
        <v>16338</v>
      </c>
      <c r="F4628">
        <v>3</v>
      </c>
      <c r="G4628">
        <v>0</v>
      </c>
      <c r="H4628">
        <v>8</v>
      </c>
      <c r="I4628">
        <v>8</v>
      </c>
      <c r="J4628">
        <v>7</v>
      </c>
      <c r="K4628">
        <v>234</v>
      </c>
      <c r="L4628">
        <v>224</v>
      </c>
      <c r="M4628">
        <v>233</v>
      </c>
      <c r="N4628">
        <v>230</v>
      </c>
      <c r="O4628">
        <v>2</v>
      </c>
      <c r="P4628">
        <v>12</v>
      </c>
      <c r="Q4628">
        <v>16007</v>
      </c>
      <c r="R4628">
        <v>3</v>
      </c>
      <c r="S4628">
        <v>0</v>
      </c>
      <c r="T4628">
        <v>6</v>
      </c>
      <c r="U4628">
        <v>8</v>
      </c>
      <c r="V4628">
        <v>9</v>
      </c>
      <c r="W4628">
        <v>255</v>
      </c>
      <c r="X4628">
        <v>202</v>
      </c>
      <c r="Y4628">
        <v>218</v>
      </c>
      <c r="Z4628">
        <v>230</v>
      </c>
      <c r="AA4628">
        <v>3</v>
      </c>
      <c r="AB4628">
        <v>10</v>
      </c>
      <c r="AC4628">
        <v>15914</v>
      </c>
      <c r="AD4628">
        <v>3</v>
      </c>
      <c r="AE4628">
        <v>0</v>
      </c>
      <c r="AF4628">
        <v>7</v>
      </c>
      <c r="AG4628">
        <v>8</v>
      </c>
      <c r="AH4628">
        <v>8</v>
      </c>
      <c r="AI4628">
        <v>217</v>
      </c>
      <c r="AJ4628">
        <v>216</v>
      </c>
      <c r="AK4628">
        <v>227</v>
      </c>
      <c r="AL4628">
        <v>229</v>
      </c>
      <c r="AM4628">
        <v>4</v>
      </c>
      <c r="AN4628">
        <v>20</v>
      </c>
      <c r="AO4628">
        <v>21750</v>
      </c>
      <c r="AP4628">
        <v>3</v>
      </c>
      <c r="AQ4628">
        <v>0</v>
      </c>
      <c r="AR4628">
        <v>41</v>
      </c>
      <c r="AS4628">
        <v>7</v>
      </c>
      <c r="AT4628">
        <v>465</v>
      </c>
      <c r="AU4628">
        <v>424</v>
      </c>
      <c r="AV4628">
        <v>229</v>
      </c>
      <c r="AW4628">
        <v>5</v>
      </c>
      <c r="AX4628">
        <v>13</v>
      </c>
      <c r="AY4628">
        <v>15111</v>
      </c>
      <c r="AZ4628">
        <v>3</v>
      </c>
      <c r="BA4628">
        <v>0</v>
      </c>
      <c r="BB4628">
        <v>13</v>
      </c>
      <c r="BC4628">
        <v>10</v>
      </c>
      <c r="BD4628">
        <v>0</v>
      </c>
      <c r="BE4628">
        <v>368</v>
      </c>
      <c r="BF4628">
        <v>373</v>
      </c>
      <c r="BG4628">
        <v>0</v>
      </c>
      <c r="BH4628">
        <v>230</v>
      </c>
      <c r="BI4628">
        <v>6</v>
      </c>
      <c r="BJ4628">
        <v>13</v>
      </c>
      <c r="BK4628">
        <v>15001</v>
      </c>
      <c r="BL4628">
        <v>3</v>
      </c>
      <c r="BM4628">
        <v>0</v>
      </c>
      <c r="BN4628">
        <v>13</v>
      </c>
      <c r="BO4628">
        <v>8</v>
      </c>
      <c r="BP4628">
        <v>0</v>
      </c>
      <c r="BQ4628">
        <v>388</v>
      </c>
      <c r="BR4628">
        <v>343</v>
      </c>
      <c r="BS4628">
        <v>0</v>
      </c>
      <c r="BT4628">
        <v>229</v>
      </c>
      <c r="BU4628">
        <v>7</v>
      </c>
      <c r="BV4628">
        <v>13</v>
      </c>
      <c r="BW4628">
        <v>15052</v>
      </c>
      <c r="BX4628">
        <v>3</v>
      </c>
      <c r="BY4628">
        <v>0</v>
      </c>
      <c r="BZ4628">
        <v>10</v>
      </c>
      <c r="CA4628">
        <v>15</v>
      </c>
      <c r="CB4628">
        <v>0</v>
      </c>
      <c r="CC4628">
        <v>350</v>
      </c>
      <c r="CD4628">
        <v>372</v>
      </c>
      <c r="CE4628">
        <v>0</v>
      </c>
      <c r="CF4628">
        <v>230</v>
      </c>
      <c r="CG4628">
        <v>8</v>
      </c>
      <c r="CH4628">
        <v>21</v>
      </c>
      <c r="CI4628">
        <v>23169</v>
      </c>
      <c r="CJ4628">
        <v>3</v>
      </c>
      <c r="CK4628">
        <v>0</v>
      </c>
      <c r="CL4628">
        <v>25</v>
      </c>
      <c r="CM4628">
        <v>4</v>
      </c>
      <c r="CN4628">
        <v>448</v>
      </c>
      <c r="CO4628">
        <v>437</v>
      </c>
      <c r="CP4628">
        <v>229</v>
      </c>
      <c r="CQ4628">
        <v>9</v>
      </c>
      <c r="CR4628">
        <v>5</v>
      </c>
      <c r="CS4628">
        <v>10814</v>
      </c>
      <c r="CT4628">
        <v>3</v>
      </c>
      <c r="CU4628">
        <v>0</v>
      </c>
      <c r="CV4628">
        <v>12</v>
      </c>
      <c r="CW4628">
        <v>11</v>
      </c>
      <c r="CX4628">
        <v>298</v>
      </c>
      <c r="CY4628">
        <v>239</v>
      </c>
      <c r="CZ4628">
        <v>229</v>
      </c>
      <c r="DA4628">
        <v>10</v>
      </c>
      <c r="DB4628">
        <v>0</v>
      </c>
      <c r="DC4628">
        <v>0</v>
      </c>
      <c r="DD4628">
        <v>0</v>
      </c>
      <c r="DE4628">
        <v>0</v>
      </c>
      <c r="DF4628">
        <v>0</v>
      </c>
      <c r="DG4628">
        <v>0</v>
      </c>
      <c r="DH4628">
        <v>0</v>
      </c>
      <c r="DI4628">
        <v>0</v>
      </c>
      <c r="DJ4628">
        <v>0</v>
      </c>
      <c r="DK4628">
        <v>0</v>
      </c>
      <c r="DL4628">
        <v>0</v>
      </c>
      <c r="DM4628">
        <v>0</v>
      </c>
      <c r="DN4628">
        <v>0</v>
      </c>
      <c r="DO46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9</v>
      </c>
    </row>
    <row r="4629" spans="1:119" x14ac:dyDescent="0.25">
      <c r="A4629">
        <v>9042018</v>
      </c>
      <c r="B4629" s="3">
        <v>0.83333333333333337</v>
      </c>
      <c r="C4629">
        <v>1</v>
      </c>
      <c r="D4629">
        <v>22</v>
      </c>
      <c r="E4629">
        <v>16338</v>
      </c>
      <c r="F4629">
        <v>3</v>
      </c>
      <c r="G4629">
        <v>0</v>
      </c>
      <c r="H4629">
        <v>13</v>
      </c>
      <c r="I4629">
        <v>13</v>
      </c>
      <c r="J4629">
        <v>11</v>
      </c>
      <c r="K4629">
        <v>270</v>
      </c>
      <c r="L4629">
        <v>250</v>
      </c>
      <c r="M4629">
        <v>279</v>
      </c>
      <c r="N4629">
        <v>230</v>
      </c>
      <c r="O4629">
        <v>2</v>
      </c>
      <c r="P4629">
        <v>22</v>
      </c>
      <c r="Q4629">
        <v>16007</v>
      </c>
      <c r="R4629">
        <v>3</v>
      </c>
      <c r="S4629">
        <v>0</v>
      </c>
      <c r="T4629">
        <v>10</v>
      </c>
      <c r="U4629">
        <v>13</v>
      </c>
      <c r="V4629">
        <v>14</v>
      </c>
      <c r="W4629">
        <v>258</v>
      </c>
      <c r="X4629">
        <v>268</v>
      </c>
      <c r="Y4629">
        <v>280</v>
      </c>
      <c r="Z4629">
        <v>230</v>
      </c>
      <c r="AA4629">
        <v>3</v>
      </c>
      <c r="AB4629">
        <v>18</v>
      </c>
      <c r="AC4629">
        <v>15914</v>
      </c>
      <c r="AD4629">
        <v>3</v>
      </c>
      <c r="AE4629">
        <v>0</v>
      </c>
      <c r="AF4629">
        <v>11</v>
      </c>
      <c r="AG4629">
        <v>12</v>
      </c>
      <c r="AH4629">
        <v>12</v>
      </c>
      <c r="AI4629">
        <v>222</v>
      </c>
      <c r="AJ4629">
        <v>244</v>
      </c>
      <c r="AK4629">
        <v>240</v>
      </c>
      <c r="AL4629">
        <v>229</v>
      </c>
      <c r="AM4629">
        <v>4</v>
      </c>
      <c r="AN4629">
        <v>30</v>
      </c>
      <c r="AO4629">
        <v>21749</v>
      </c>
      <c r="AP4629">
        <v>3</v>
      </c>
      <c r="AQ4629">
        <v>0</v>
      </c>
      <c r="AR4629">
        <v>48</v>
      </c>
      <c r="AS4629">
        <v>12</v>
      </c>
      <c r="AT4629">
        <v>492</v>
      </c>
      <c r="AU4629">
        <v>434</v>
      </c>
      <c r="AV4629">
        <v>229</v>
      </c>
      <c r="AW4629">
        <v>5</v>
      </c>
      <c r="AX4629">
        <v>22</v>
      </c>
      <c r="AY4629">
        <v>15111</v>
      </c>
      <c r="AZ4629">
        <v>3</v>
      </c>
      <c r="BA4629">
        <v>0</v>
      </c>
      <c r="BB4629">
        <v>19</v>
      </c>
      <c r="BC4629">
        <v>16</v>
      </c>
      <c r="BD4629">
        <v>0</v>
      </c>
      <c r="BE4629">
        <v>371</v>
      </c>
      <c r="BF4629">
        <v>388</v>
      </c>
      <c r="BG4629">
        <v>0</v>
      </c>
      <c r="BH4629">
        <v>230</v>
      </c>
      <c r="BI4629">
        <v>6</v>
      </c>
      <c r="BJ4629">
        <v>24</v>
      </c>
      <c r="BK4629">
        <v>15001</v>
      </c>
      <c r="BL4629">
        <v>3</v>
      </c>
      <c r="BM4629">
        <v>0</v>
      </c>
      <c r="BN4629">
        <v>19</v>
      </c>
      <c r="BO4629">
        <v>14</v>
      </c>
      <c r="BP4629">
        <v>0</v>
      </c>
      <c r="BQ4629">
        <v>446</v>
      </c>
      <c r="BR4629">
        <v>420</v>
      </c>
      <c r="BS4629">
        <v>0</v>
      </c>
      <c r="BT4629">
        <v>229</v>
      </c>
      <c r="BU4629">
        <v>7</v>
      </c>
      <c r="BV4629">
        <v>23</v>
      </c>
      <c r="BW4629">
        <v>15052</v>
      </c>
      <c r="BX4629">
        <v>3</v>
      </c>
      <c r="BY4629">
        <v>0</v>
      </c>
      <c r="BZ4629">
        <v>16</v>
      </c>
      <c r="CA4629">
        <v>21</v>
      </c>
      <c r="CB4629">
        <v>0</v>
      </c>
      <c r="CC4629">
        <v>389</v>
      </c>
      <c r="CD4629">
        <v>421</v>
      </c>
      <c r="CE4629">
        <v>0</v>
      </c>
      <c r="CF4629">
        <v>230</v>
      </c>
      <c r="CG4629">
        <v>8</v>
      </c>
      <c r="CH4629">
        <v>34</v>
      </c>
      <c r="CI4629">
        <v>23168</v>
      </c>
      <c r="CJ4629">
        <v>3</v>
      </c>
      <c r="CK4629">
        <v>0</v>
      </c>
      <c r="CL4629">
        <v>33</v>
      </c>
      <c r="CM4629">
        <v>9</v>
      </c>
      <c r="CN4629">
        <v>475</v>
      </c>
      <c r="CO4629">
        <v>463</v>
      </c>
      <c r="CP4629">
        <v>230</v>
      </c>
      <c r="CQ4629">
        <v>9</v>
      </c>
      <c r="CR4629">
        <v>12</v>
      </c>
      <c r="CS4629">
        <v>10814</v>
      </c>
      <c r="CT4629">
        <v>3</v>
      </c>
      <c r="CU4629">
        <v>0</v>
      </c>
      <c r="CV4629">
        <v>17</v>
      </c>
      <c r="CW4629">
        <v>15</v>
      </c>
      <c r="CX4629">
        <v>343</v>
      </c>
      <c r="CY4629">
        <v>254</v>
      </c>
      <c r="CZ4629">
        <v>229</v>
      </c>
      <c r="DA4629">
        <v>10</v>
      </c>
      <c r="DB4629">
        <v>0</v>
      </c>
      <c r="DC4629">
        <v>0</v>
      </c>
      <c r="DD4629">
        <v>0</v>
      </c>
      <c r="DE4629">
        <v>0</v>
      </c>
      <c r="DF4629">
        <v>0</v>
      </c>
      <c r="DG4629">
        <v>0</v>
      </c>
      <c r="DH4629">
        <v>0</v>
      </c>
      <c r="DI4629">
        <v>0</v>
      </c>
      <c r="DJ4629">
        <v>0</v>
      </c>
      <c r="DK4629">
        <v>0</v>
      </c>
      <c r="DL4629">
        <v>0</v>
      </c>
      <c r="DM4629">
        <v>0</v>
      </c>
      <c r="DN4629">
        <v>0</v>
      </c>
      <c r="DO46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7</v>
      </c>
    </row>
    <row r="4630" spans="1:119" x14ac:dyDescent="0.25">
      <c r="A4630">
        <v>9042018</v>
      </c>
      <c r="B4630" s="3">
        <v>0.82986111111111116</v>
      </c>
      <c r="C4630">
        <v>1</v>
      </c>
      <c r="D4630">
        <v>23</v>
      </c>
      <c r="E4630">
        <v>16336</v>
      </c>
      <c r="F4630">
        <v>3</v>
      </c>
      <c r="G4630">
        <v>0</v>
      </c>
      <c r="H4630">
        <v>14</v>
      </c>
      <c r="I4630">
        <v>13</v>
      </c>
      <c r="J4630">
        <v>12</v>
      </c>
      <c r="K4630">
        <v>275</v>
      </c>
      <c r="L4630">
        <v>256</v>
      </c>
      <c r="M4630">
        <v>284</v>
      </c>
      <c r="N4630">
        <v>230</v>
      </c>
      <c r="O4630">
        <v>2</v>
      </c>
      <c r="P4630">
        <v>23</v>
      </c>
      <c r="Q4630">
        <v>16006</v>
      </c>
      <c r="R4630">
        <v>3</v>
      </c>
      <c r="S4630">
        <v>0</v>
      </c>
      <c r="T4630">
        <v>11</v>
      </c>
      <c r="U4630">
        <v>14</v>
      </c>
      <c r="V4630">
        <v>14</v>
      </c>
      <c r="W4630">
        <v>265</v>
      </c>
      <c r="X4630">
        <v>273</v>
      </c>
      <c r="Y4630">
        <v>285</v>
      </c>
      <c r="Z4630">
        <v>230</v>
      </c>
      <c r="AA4630">
        <v>3</v>
      </c>
      <c r="AB4630">
        <v>19</v>
      </c>
      <c r="AC4630">
        <v>15913</v>
      </c>
      <c r="AD4630">
        <v>3</v>
      </c>
      <c r="AE4630">
        <v>0</v>
      </c>
      <c r="AF4630">
        <v>12</v>
      </c>
      <c r="AG4630">
        <v>13</v>
      </c>
      <c r="AH4630">
        <v>12</v>
      </c>
      <c r="AI4630">
        <v>229</v>
      </c>
      <c r="AJ4630">
        <v>251</v>
      </c>
      <c r="AK4630">
        <v>243</v>
      </c>
      <c r="AL4630">
        <v>230</v>
      </c>
      <c r="AM4630">
        <v>4</v>
      </c>
      <c r="AN4630">
        <v>31</v>
      </c>
      <c r="AO4630">
        <v>21746</v>
      </c>
      <c r="AP4630">
        <v>3</v>
      </c>
      <c r="AQ4630">
        <v>0</v>
      </c>
      <c r="AR4630">
        <v>48</v>
      </c>
      <c r="AS4630">
        <v>13</v>
      </c>
      <c r="AT4630">
        <v>488</v>
      </c>
      <c r="AU4630">
        <v>441</v>
      </c>
      <c r="AV4630">
        <v>229</v>
      </c>
      <c r="AW4630">
        <v>5</v>
      </c>
      <c r="AX4630">
        <v>23</v>
      </c>
      <c r="AY4630">
        <v>15109</v>
      </c>
      <c r="AZ4630">
        <v>3</v>
      </c>
      <c r="BA4630">
        <v>0</v>
      </c>
      <c r="BB4630">
        <v>20</v>
      </c>
      <c r="BC4630">
        <v>17</v>
      </c>
      <c r="BD4630">
        <v>0</v>
      </c>
      <c r="BE4630">
        <v>376</v>
      </c>
      <c r="BF4630">
        <v>398</v>
      </c>
      <c r="BG4630">
        <v>0</v>
      </c>
      <c r="BH4630">
        <v>230</v>
      </c>
      <c r="BI4630">
        <v>6</v>
      </c>
      <c r="BJ4630">
        <v>25</v>
      </c>
      <c r="BK4630">
        <v>14999</v>
      </c>
      <c r="BL4630">
        <v>3</v>
      </c>
      <c r="BM4630">
        <v>0</v>
      </c>
      <c r="BN4630">
        <v>19</v>
      </c>
      <c r="BO4630">
        <v>14</v>
      </c>
      <c r="BP4630">
        <v>0</v>
      </c>
      <c r="BQ4630">
        <v>453</v>
      </c>
      <c r="BR4630">
        <v>428</v>
      </c>
      <c r="BS4630">
        <v>0</v>
      </c>
      <c r="BT4630">
        <v>230</v>
      </c>
      <c r="BU4630">
        <v>7</v>
      </c>
      <c r="BV4630">
        <v>24</v>
      </c>
      <c r="BW4630">
        <v>15050</v>
      </c>
      <c r="BX4630">
        <v>3</v>
      </c>
      <c r="BY4630">
        <v>0</v>
      </c>
      <c r="BZ4630">
        <v>17</v>
      </c>
      <c r="CA4630">
        <v>22</v>
      </c>
      <c r="CB4630">
        <v>0</v>
      </c>
      <c r="CC4630">
        <v>396</v>
      </c>
      <c r="CD4630">
        <v>426</v>
      </c>
      <c r="CE4630">
        <v>0</v>
      </c>
      <c r="CF4630">
        <v>230</v>
      </c>
      <c r="CG4630">
        <v>8</v>
      </c>
      <c r="CH4630">
        <v>35</v>
      </c>
      <c r="CI4630">
        <v>23165</v>
      </c>
      <c r="CJ4630">
        <v>3</v>
      </c>
      <c r="CK4630">
        <v>0</v>
      </c>
      <c r="CL4630">
        <v>34</v>
      </c>
      <c r="CM4630">
        <v>9</v>
      </c>
      <c r="CN4630">
        <v>470</v>
      </c>
      <c r="CO4630">
        <v>461</v>
      </c>
      <c r="CP4630">
        <v>230</v>
      </c>
      <c r="CQ4630">
        <v>9</v>
      </c>
      <c r="CR4630">
        <v>13</v>
      </c>
      <c r="CS4630">
        <v>10814</v>
      </c>
      <c r="CT4630">
        <v>3</v>
      </c>
      <c r="CU4630">
        <v>0</v>
      </c>
      <c r="CV4630">
        <v>18</v>
      </c>
      <c r="CW4630">
        <v>16</v>
      </c>
      <c r="CX4630">
        <v>345</v>
      </c>
      <c r="CY4630">
        <v>264</v>
      </c>
      <c r="CZ4630">
        <v>229</v>
      </c>
      <c r="DA4630">
        <v>10</v>
      </c>
      <c r="DB4630">
        <v>0</v>
      </c>
      <c r="DC4630">
        <v>0</v>
      </c>
      <c r="DD4630">
        <v>0</v>
      </c>
      <c r="DE4630">
        <v>0</v>
      </c>
      <c r="DF4630">
        <v>0</v>
      </c>
      <c r="DG4630">
        <v>0</v>
      </c>
      <c r="DH4630">
        <v>0</v>
      </c>
      <c r="DI4630">
        <v>0</v>
      </c>
      <c r="DJ4630">
        <v>0</v>
      </c>
      <c r="DK4630">
        <v>0</v>
      </c>
      <c r="DL4630">
        <v>0</v>
      </c>
      <c r="DM4630">
        <v>0</v>
      </c>
      <c r="DN4630">
        <v>0</v>
      </c>
      <c r="DO46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6</v>
      </c>
    </row>
    <row r="4631" spans="1:119" x14ac:dyDescent="0.25">
      <c r="A4631">
        <v>9042018</v>
      </c>
      <c r="B4631" s="3">
        <v>0.82638888888888884</v>
      </c>
      <c r="C4631">
        <v>1</v>
      </c>
      <c r="D4631">
        <v>20</v>
      </c>
      <c r="E4631">
        <v>16334</v>
      </c>
      <c r="F4631">
        <v>3</v>
      </c>
      <c r="G4631">
        <v>0</v>
      </c>
      <c r="H4631">
        <v>12</v>
      </c>
      <c r="I4631">
        <v>12</v>
      </c>
      <c r="J4631">
        <v>10</v>
      </c>
      <c r="K4631">
        <v>253</v>
      </c>
      <c r="L4631">
        <v>233</v>
      </c>
      <c r="M4631">
        <v>252</v>
      </c>
      <c r="N4631">
        <v>230</v>
      </c>
      <c r="O4631">
        <v>2</v>
      </c>
      <c r="P4631">
        <v>20</v>
      </c>
      <c r="Q4631">
        <v>16003</v>
      </c>
      <c r="R4631">
        <v>3</v>
      </c>
      <c r="S4631">
        <v>0</v>
      </c>
      <c r="T4631">
        <v>9</v>
      </c>
      <c r="U4631">
        <v>13</v>
      </c>
      <c r="V4631">
        <v>14</v>
      </c>
      <c r="W4631">
        <v>231</v>
      </c>
      <c r="X4631">
        <v>255</v>
      </c>
      <c r="Y4631">
        <v>269</v>
      </c>
      <c r="Z4631">
        <v>230</v>
      </c>
      <c r="AA4631">
        <v>3</v>
      </c>
      <c r="AB4631">
        <v>16</v>
      </c>
      <c r="AC4631">
        <v>15910</v>
      </c>
      <c r="AD4631">
        <v>3</v>
      </c>
      <c r="AE4631">
        <v>0</v>
      </c>
      <c r="AF4631">
        <v>10</v>
      </c>
      <c r="AG4631">
        <v>11</v>
      </c>
      <c r="AH4631">
        <v>11</v>
      </c>
      <c r="AI4631">
        <v>206</v>
      </c>
      <c r="AJ4631">
        <v>232</v>
      </c>
      <c r="AK4631">
        <v>226</v>
      </c>
      <c r="AL4631">
        <v>229</v>
      </c>
      <c r="AM4631">
        <v>4</v>
      </c>
      <c r="AN4631">
        <v>34</v>
      </c>
      <c r="AO4631">
        <v>21744</v>
      </c>
      <c r="AP4631">
        <v>3</v>
      </c>
      <c r="AQ4631">
        <v>0</v>
      </c>
      <c r="AR4631">
        <v>50</v>
      </c>
      <c r="AS4631">
        <v>13</v>
      </c>
      <c r="AT4631">
        <v>444</v>
      </c>
      <c r="AU4631">
        <v>435</v>
      </c>
      <c r="AV4631">
        <v>229</v>
      </c>
      <c r="AW4631">
        <v>5</v>
      </c>
      <c r="AX4631">
        <v>18</v>
      </c>
      <c r="AY4631">
        <v>15106</v>
      </c>
      <c r="AZ4631">
        <v>3</v>
      </c>
      <c r="BA4631">
        <v>0</v>
      </c>
      <c r="BB4631">
        <v>17</v>
      </c>
      <c r="BC4631">
        <v>14</v>
      </c>
      <c r="BD4631">
        <v>0</v>
      </c>
      <c r="BE4631">
        <v>330</v>
      </c>
      <c r="BF4631">
        <v>354</v>
      </c>
      <c r="BG4631">
        <v>0</v>
      </c>
      <c r="BH4631">
        <v>230</v>
      </c>
      <c r="BI4631">
        <v>6</v>
      </c>
      <c r="BJ4631">
        <v>22</v>
      </c>
      <c r="BK4631">
        <v>14997</v>
      </c>
      <c r="BL4631">
        <v>3</v>
      </c>
      <c r="BM4631">
        <v>0</v>
      </c>
      <c r="BN4631">
        <v>18</v>
      </c>
      <c r="BO4631">
        <v>13</v>
      </c>
      <c r="BP4631">
        <v>0</v>
      </c>
      <c r="BQ4631">
        <v>420</v>
      </c>
      <c r="BR4631">
        <v>400</v>
      </c>
      <c r="BS4631">
        <v>0</v>
      </c>
      <c r="BT4631">
        <v>230</v>
      </c>
      <c r="BU4631">
        <v>7</v>
      </c>
      <c r="BV4631">
        <v>20</v>
      </c>
      <c r="BW4631">
        <v>15049</v>
      </c>
      <c r="BX4631">
        <v>3</v>
      </c>
      <c r="BY4631">
        <v>0</v>
      </c>
      <c r="BZ4631">
        <v>15</v>
      </c>
      <c r="CA4631">
        <v>21</v>
      </c>
      <c r="CB4631">
        <v>0</v>
      </c>
      <c r="CC4631">
        <v>365</v>
      </c>
      <c r="CD4631">
        <v>399</v>
      </c>
      <c r="CE4631">
        <v>0</v>
      </c>
      <c r="CF4631">
        <v>230</v>
      </c>
      <c r="CG4631">
        <v>8</v>
      </c>
      <c r="CH4631">
        <v>34</v>
      </c>
      <c r="CI4631">
        <v>23162</v>
      </c>
      <c r="CJ4631">
        <v>3</v>
      </c>
      <c r="CK4631">
        <v>0</v>
      </c>
      <c r="CL4631">
        <v>35</v>
      </c>
      <c r="CM4631">
        <v>9</v>
      </c>
      <c r="CN4631">
        <v>429</v>
      </c>
      <c r="CO4631">
        <v>438</v>
      </c>
      <c r="CP4631">
        <v>230</v>
      </c>
      <c r="CQ4631">
        <v>9</v>
      </c>
      <c r="CR4631">
        <v>11</v>
      </c>
      <c r="CS4631">
        <v>10814</v>
      </c>
      <c r="CT4631">
        <v>3</v>
      </c>
      <c r="CU4631">
        <v>0</v>
      </c>
      <c r="CV4631">
        <v>17</v>
      </c>
      <c r="CW4631">
        <v>14</v>
      </c>
      <c r="CX4631">
        <v>323</v>
      </c>
      <c r="CY4631">
        <v>235</v>
      </c>
      <c r="CZ4631">
        <v>229</v>
      </c>
      <c r="DA4631">
        <v>10</v>
      </c>
      <c r="DB4631">
        <v>0</v>
      </c>
      <c r="DC4631">
        <v>0</v>
      </c>
      <c r="DD4631">
        <v>0</v>
      </c>
      <c r="DE4631">
        <v>0</v>
      </c>
      <c r="DF4631">
        <v>0</v>
      </c>
      <c r="DG4631">
        <v>0</v>
      </c>
      <c r="DH4631">
        <v>0</v>
      </c>
      <c r="DI4631">
        <v>0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5</v>
      </c>
    </row>
    <row r="4632" spans="1:119" x14ac:dyDescent="0.25">
      <c r="A4632">
        <v>9042018</v>
      </c>
      <c r="B4632" s="3">
        <v>0.82291666666666663</v>
      </c>
      <c r="C4632">
        <v>1</v>
      </c>
      <c r="D4632">
        <v>37</v>
      </c>
      <c r="E4632">
        <v>16333</v>
      </c>
      <c r="F4632">
        <v>3</v>
      </c>
      <c r="G4632">
        <v>0</v>
      </c>
      <c r="H4632">
        <v>18</v>
      </c>
      <c r="I4632">
        <v>17</v>
      </c>
      <c r="J4632">
        <v>16</v>
      </c>
      <c r="K4632">
        <v>271</v>
      </c>
      <c r="L4632">
        <v>250</v>
      </c>
      <c r="M4632">
        <v>270</v>
      </c>
      <c r="N4632">
        <v>230</v>
      </c>
      <c r="O4632">
        <v>2</v>
      </c>
      <c r="P4632">
        <v>36</v>
      </c>
      <c r="Q4632">
        <v>16002</v>
      </c>
      <c r="R4632">
        <v>3</v>
      </c>
      <c r="S4632">
        <v>0</v>
      </c>
      <c r="T4632">
        <v>16</v>
      </c>
      <c r="U4632">
        <v>16</v>
      </c>
      <c r="V4632">
        <v>19</v>
      </c>
      <c r="W4632">
        <v>296</v>
      </c>
      <c r="X4632">
        <v>221</v>
      </c>
      <c r="Y4632">
        <v>274</v>
      </c>
      <c r="Z4632">
        <v>229</v>
      </c>
      <c r="AA4632">
        <v>3</v>
      </c>
      <c r="AB4632">
        <v>35</v>
      </c>
      <c r="AC4632">
        <v>15910</v>
      </c>
      <c r="AD4632">
        <v>3</v>
      </c>
      <c r="AE4632">
        <v>0</v>
      </c>
      <c r="AF4632">
        <v>16</v>
      </c>
      <c r="AG4632">
        <v>17</v>
      </c>
      <c r="AH4632">
        <v>17</v>
      </c>
      <c r="AI4632">
        <v>254</v>
      </c>
      <c r="AJ4632">
        <v>266</v>
      </c>
      <c r="AK4632">
        <v>274</v>
      </c>
      <c r="AL4632">
        <v>229</v>
      </c>
      <c r="AM4632">
        <v>4</v>
      </c>
      <c r="AN4632">
        <v>59</v>
      </c>
      <c r="AO4632">
        <v>21741</v>
      </c>
      <c r="AP4632">
        <v>3</v>
      </c>
      <c r="AQ4632">
        <v>0</v>
      </c>
      <c r="AR4632">
        <v>66</v>
      </c>
      <c r="AS4632">
        <v>21</v>
      </c>
      <c r="AT4632">
        <v>430</v>
      </c>
      <c r="AU4632">
        <v>443</v>
      </c>
      <c r="AV4632">
        <v>229</v>
      </c>
      <c r="AW4632">
        <v>5</v>
      </c>
      <c r="AX4632">
        <v>34</v>
      </c>
      <c r="AY4632">
        <v>15106</v>
      </c>
      <c r="AZ4632">
        <v>3</v>
      </c>
      <c r="BA4632">
        <v>0</v>
      </c>
      <c r="BB4632">
        <v>24</v>
      </c>
      <c r="BC4632">
        <v>22</v>
      </c>
      <c r="BD4632">
        <v>0</v>
      </c>
      <c r="BE4632">
        <v>393</v>
      </c>
      <c r="BF4632">
        <v>413</v>
      </c>
      <c r="BG4632">
        <v>0</v>
      </c>
      <c r="BH4632">
        <v>230</v>
      </c>
      <c r="BI4632">
        <v>6</v>
      </c>
      <c r="BJ4632">
        <v>35</v>
      </c>
      <c r="BK4632">
        <v>14995</v>
      </c>
      <c r="BL4632">
        <v>3</v>
      </c>
      <c r="BM4632">
        <v>0</v>
      </c>
      <c r="BN4632">
        <v>24</v>
      </c>
      <c r="BO4632">
        <v>19</v>
      </c>
      <c r="BP4632">
        <v>0</v>
      </c>
      <c r="BQ4632">
        <v>419</v>
      </c>
      <c r="BR4632">
        <v>377</v>
      </c>
      <c r="BS4632">
        <v>0</v>
      </c>
      <c r="BT4632">
        <v>230</v>
      </c>
      <c r="BU4632">
        <v>7</v>
      </c>
      <c r="BV4632">
        <v>33</v>
      </c>
      <c r="BW4632">
        <v>15047</v>
      </c>
      <c r="BX4632">
        <v>3</v>
      </c>
      <c r="BY4632">
        <v>0</v>
      </c>
      <c r="BZ4632">
        <v>21</v>
      </c>
      <c r="CA4632">
        <v>26</v>
      </c>
      <c r="CB4632">
        <v>0</v>
      </c>
      <c r="CC4632">
        <v>376</v>
      </c>
      <c r="CD4632">
        <v>383</v>
      </c>
      <c r="CE4632">
        <v>0</v>
      </c>
      <c r="CF4632">
        <v>230</v>
      </c>
      <c r="CG4632">
        <v>8</v>
      </c>
      <c r="CH4632">
        <v>54</v>
      </c>
      <c r="CI4632">
        <v>23159</v>
      </c>
      <c r="CJ4632">
        <v>3</v>
      </c>
      <c r="CK4632">
        <v>0</v>
      </c>
      <c r="CL4632">
        <v>50</v>
      </c>
      <c r="CM4632">
        <v>16</v>
      </c>
      <c r="CN4632">
        <v>390</v>
      </c>
      <c r="CO4632">
        <v>476</v>
      </c>
      <c r="CP4632">
        <v>230</v>
      </c>
      <c r="CQ4632">
        <v>9</v>
      </c>
      <c r="CR4632">
        <v>22</v>
      </c>
      <c r="CS4632">
        <v>10814</v>
      </c>
      <c r="CT4632">
        <v>3</v>
      </c>
      <c r="CU4632">
        <v>0</v>
      </c>
      <c r="CV4632">
        <v>22</v>
      </c>
      <c r="CW4632">
        <v>20</v>
      </c>
      <c r="CX4632">
        <v>311</v>
      </c>
      <c r="CY4632">
        <v>276</v>
      </c>
      <c r="CZ4632">
        <v>229</v>
      </c>
      <c r="DA4632">
        <v>10</v>
      </c>
      <c r="DB4632">
        <v>0</v>
      </c>
      <c r="DC4632">
        <v>0</v>
      </c>
      <c r="DD4632">
        <v>0</v>
      </c>
      <c r="DE4632">
        <v>0</v>
      </c>
      <c r="DF4632">
        <v>0</v>
      </c>
      <c r="DG4632">
        <v>0</v>
      </c>
      <c r="DH4632">
        <v>0</v>
      </c>
      <c r="DI4632">
        <v>0</v>
      </c>
      <c r="DJ4632">
        <v>0</v>
      </c>
      <c r="DK4632">
        <v>0</v>
      </c>
      <c r="DL4632">
        <v>0</v>
      </c>
      <c r="DM4632">
        <v>0</v>
      </c>
      <c r="DN4632">
        <v>0</v>
      </c>
      <c r="DO46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5</v>
      </c>
    </row>
    <row r="4633" spans="1:119" x14ac:dyDescent="0.25">
      <c r="A4633">
        <v>9042018</v>
      </c>
      <c r="B4633" s="3">
        <v>0.81944444444444442</v>
      </c>
      <c r="C4633">
        <v>1</v>
      </c>
      <c r="D4633">
        <v>56</v>
      </c>
      <c r="E4633">
        <v>16329</v>
      </c>
      <c r="F4633">
        <v>3</v>
      </c>
      <c r="G4633">
        <v>0</v>
      </c>
      <c r="H4633">
        <v>23</v>
      </c>
      <c r="I4633">
        <v>25</v>
      </c>
      <c r="J4633">
        <v>24</v>
      </c>
      <c r="K4633">
        <v>236</v>
      </c>
      <c r="L4633">
        <v>279</v>
      </c>
      <c r="M4633">
        <v>283</v>
      </c>
      <c r="N4633">
        <v>230</v>
      </c>
      <c r="O4633">
        <v>2</v>
      </c>
      <c r="P4633">
        <v>51</v>
      </c>
      <c r="Q4633">
        <v>15999</v>
      </c>
      <c r="R4633">
        <v>3</v>
      </c>
      <c r="S4633">
        <v>0</v>
      </c>
      <c r="T4633">
        <v>22</v>
      </c>
      <c r="U4633">
        <v>21</v>
      </c>
      <c r="V4633">
        <v>25</v>
      </c>
      <c r="W4633">
        <v>270</v>
      </c>
      <c r="X4633">
        <v>206</v>
      </c>
      <c r="Y4633">
        <v>248</v>
      </c>
      <c r="Z4633">
        <v>229</v>
      </c>
      <c r="AA4633">
        <v>3</v>
      </c>
      <c r="AB4633">
        <v>54</v>
      </c>
      <c r="AC4633">
        <v>15907</v>
      </c>
      <c r="AD4633">
        <v>3</v>
      </c>
      <c r="AE4633">
        <v>0</v>
      </c>
      <c r="AF4633">
        <v>23</v>
      </c>
      <c r="AG4633">
        <v>25</v>
      </c>
      <c r="AH4633">
        <v>25</v>
      </c>
      <c r="AI4633">
        <v>247</v>
      </c>
      <c r="AJ4633">
        <v>270</v>
      </c>
      <c r="AK4633">
        <v>279</v>
      </c>
      <c r="AL4633">
        <v>229</v>
      </c>
      <c r="AM4633">
        <v>4</v>
      </c>
      <c r="AN4633">
        <v>92</v>
      </c>
      <c r="AO4633">
        <v>21735</v>
      </c>
      <c r="AP4633">
        <v>3</v>
      </c>
      <c r="AQ4633">
        <v>0</v>
      </c>
      <c r="AR4633">
        <v>88</v>
      </c>
      <c r="AS4633">
        <v>33</v>
      </c>
      <c r="AT4633">
        <v>445</v>
      </c>
      <c r="AU4633">
        <v>450</v>
      </c>
      <c r="AV4633">
        <v>229</v>
      </c>
      <c r="AW4633">
        <v>5</v>
      </c>
      <c r="AX4633">
        <v>51</v>
      </c>
      <c r="AY4633">
        <v>15102</v>
      </c>
      <c r="AZ4633">
        <v>3</v>
      </c>
      <c r="BA4633">
        <v>0</v>
      </c>
      <c r="BB4633">
        <v>31</v>
      </c>
      <c r="BC4633">
        <v>31</v>
      </c>
      <c r="BD4633">
        <v>0</v>
      </c>
      <c r="BE4633">
        <v>368</v>
      </c>
      <c r="BF4633">
        <v>398</v>
      </c>
      <c r="BG4633">
        <v>0</v>
      </c>
      <c r="BH4633">
        <v>230</v>
      </c>
      <c r="BI4633">
        <v>6</v>
      </c>
      <c r="BJ4633">
        <v>50</v>
      </c>
      <c r="BK4633">
        <v>14992</v>
      </c>
      <c r="BL4633">
        <v>3</v>
      </c>
      <c r="BM4633">
        <v>0</v>
      </c>
      <c r="BN4633">
        <v>32</v>
      </c>
      <c r="BO4633">
        <v>28</v>
      </c>
      <c r="BP4633">
        <v>0</v>
      </c>
      <c r="BQ4633">
        <v>379</v>
      </c>
      <c r="BR4633">
        <v>352</v>
      </c>
      <c r="BS4633">
        <v>0</v>
      </c>
      <c r="BT4633">
        <v>229</v>
      </c>
      <c r="BU4633">
        <v>7</v>
      </c>
      <c r="BV4633">
        <v>46</v>
      </c>
      <c r="BW4633">
        <v>15044</v>
      </c>
      <c r="BX4633">
        <v>3</v>
      </c>
      <c r="BY4633">
        <v>0</v>
      </c>
      <c r="BZ4633">
        <v>27</v>
      </c>
      <c r="CA4633">
        <v>34</v>
      </c>
      <c r="CB4633">
        <v>0</v>
      </c>
      <c r="CC4633">
        <v>323</v>
      </c>
      <c r="CD4633">
        <v>359</v>
      </c>
      <c r="CE4633">
        <v>0</v>
      </c>
      <c r="CF4633">
        <v>229</v>
      </c>
      <c r="CG4633">
        <v>8</v>
      </c>
      <c r="CH4633">
        <v>84</v>
      </c>
      <c r="CI4633">
        <v>23154</v>
      </c>
      <c r="CJ4633">
        <v>3</v>
      </c>
      <c r="CK4633">
        <v>0</v>
      </c>
      <c r="CL4633">
        <v>71</v>
      </c>
      <c r="CM4633">
        <v>26</v>
      </c>
      <c r="CN4633">
        <v>422</v>
      </c>
      <c r="CO4633">
        <v>485</v>
      </c>
      <c r="CP4633">
        <v>230</v>
      </c>
      <c r="CQ4633">
        <v>9</v>
      </c>
      <c r="CR4633">
        <v>36</v>
      </c>
      <c r="CS4633">
        <v>10812</v>
      </c>
      <c r="CT4633">
        <v>3</v>
      </c>
      <c r="CU4633">
        <v>0</v>
      </c>
      <c r="CV4633">
        <v>30</v>
      </c>
      <c r="CW4633">
        <v>27</v>
      </c>
      <c r="CX4633">
        <v>331</v>
      </c>
      <c r="CY4633">
        <v>283</v>
      </c>
      <c r="CZ4633">
        <v>229</v>
      </c>
      <c r="DA4633">
        <v>10</v>
      </c>
      <c r="DB4633">
        <v>0</v>
      </c>
      <c r="DC4633">
        <v>0</v>
      </c>
      <c r="DD4633">
        <v>0</v>
      </c>
      <c r="DE4633">
        <v>0</v>
      </c>
      <c r="DF4633">
        <v>0</v>
      </c>
      <c r="DG4633">
        <v>0</v>
      </c>
      <c r="DH4633">
        <v>0</v>
      </c>
      <c r="DI4633">
        <v>0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20</v>
      </c>
    </row>
    <row r="4634" spans="1:119" x14ac:dyDescent="0.25">
      <c r="A4634">
        <v>9042018</v>
      </c>
      <c r="B4634" s="3">
        <v>0.81597222222222221</v>
      </c>
      <c r="C4634">
        <v>1</v>
      </c>
      <c r="D4634">
        <v>88</v>
      </c>
      <c r="E4634">
        <v>16324</v>
      </c>
      <c r="F4634">
        <v>3</v>
      </c>
      <c r="G4634">
        <v>0</v>
      </c>
      <c r="H4634">
        <v>36</v>
      </c>
      <c r="I4634">
        <v>36</v>
      </c>
      <c r="J4634">
        <v>34</v>
      </c>
      <c r="K4634">
        <v>309</v>
      </c>
      <c r="L4634">
        <v>314</v>
      </c>
      <c r="M4634">
        <v>329</v>
      </c>
      <c r="N4634">
        <v>230</v>
      </c>
      <c r="O4634">
        <v>2</v>
      </c>
      <c r="P4634">
        <v>84</v>
      </c>
      <c r="Q4634">
        <v>15994</v>
      </c>
      <c r="R4634">
        <v>3</v>
      </c>
      <c r="S4634">
        <v>0</v>
      </c>
      <c r="T4634">
        <v>33</v>
      </c>
      <c r="U4634">
        <v>35</v>
      </c>
      <c r="V4634">
        <v>37</v>
      </c>
      <c r="W4634">
        <v>307</v>
      </c>
      <c r="X4634">
        <v>272</v>
      </c>
      <c r="Y4634">
        <v>313</v>
      </c>
      <c r="Z4634">
        <v>230</v>
      </c>
      <c r="AA4634">
        <v>3</v>
      </c>
      <c r="AB4634">
        <v>83</v>
      </c>
      <c r="AC4634">
        <v>15902</v>
      </c>
      <c r="AD4634">
        <v>3</v>
      </c>
      <c r="AE4634">
        <v>0</v>
      </c>
      <c r="AF4634">
        <v>34</v>
      </c>
      <c r="AG4634">
        <v>36</v>
      </c>
      <c r="AH4634">
        <v>34</v>
      </c>
      <c r="AI4634">
        <v>296</v>
      </c>
      <c r="AJ4634">
        <v>322</v>
      </c>
      <c r="AK4634">
        <v>290</v>
      </c>
      <c r="AL4634">
        <v>229</v>
      </c>
      <c r="AM4634">
        <v>4</v>
      </c>
      <c r="AN4634">
        <v>129</v>
      </c>
      <c r="AO4634">
        <v>21727</v>
      </c>
      <c r="AP4634">
        <v>3</v>
      </c>
      <c r="AQ4634">
        <v>0</v>
      </c>
      <c r="AR4634">
        <v>113</v>
      </c>
      <c r="AS4634">
        <v>47</v>
      </c>
      <c r="AT4634">
        <v>453</v>
      </c>
      <c r="AU4634">
        <v>464</v>
      </c>
      <c r="AV4634">
        <v>229</v>
      </c>
      <c r="AW4634">
        <v>5</v>
      </c>
      <c r="AX4634">
        <v>77</v>
      </c>
      <c r="AY4634">
        <v>15098</v>
      </c>
      <c r="AZ4634">
        <v>3</v>
      </c>
      <c r="BA4634">
        <v>0</v>
      </c>
      <c r="BB4634">
        <v>46</v>
      </c>
      <c r="BC4634">
        <v>44</v>
      </c>
      <c r="BD4634">
        <v>0</v>
      </c>
      <c r="BE4634">
        <v>440</v>
      </c>
      <c r="BF4634">
        <v>448</v>
      </c>
      <c r="BG4634">
        <v>0</v>
      </c>
      <c r="BH4634">
        <v>230</v>
      </c>
      <c r="BI4634">
        <v>6</v>
      </c>
      <c r="BJ4634">
        <v>78</v>
      </c>
      <c r="BK4634">
        <v>14988</v>
      </c>
      <c r="BL4634">
        <v>3</v>
      </c>
      <c r="BM4634">
        <v>0</v>
      </c>
      <c r="BN4634">
        <v>47</v>
      </c>
      <c r="BO4634">
        <v>42</v>
      </c>
      <c r="BP4634">
        <v>0</v>
      </c>
      <c r="BQ4634">
        <v>445</v>
      </c>
      <c r="BR4634">
        <v>431</v>
      </c>
      <c r="BS4634">
        <v>0</v>
      </c>
      <c r="BT4634">
        <v>230</v>
      </c>
      <c r="BU4634">
        <v>7</v>
      </c>
      <c r="BV4634">
        <v>77</v>
      </c>
      <c r="BW4634">
        <v>15040</v>
      </c>
      <c r="BX4634">
        <v>3</v>
      </c>
      <c r="BY4634">
        <v>0</v>
      </c>
      <c r="BZ4634">
        <v>43</v>
      </c>
      <c r="CA4634">
        <v>50</v>
      </c>
      <c r="CB4634">
        <v>0</v>
      </c>
      <c r="CC4634">
        <v>423</v>
      </c>
      <c r="CD4634">
        <v>431</v>
      </c>
      <c r="CE4634">
        <v>0</v>
      </c>
      <c r="CF4634">
        <v>230</v>
      </c>
      <c r="CG4634">
        <v>8</v>
      </c>
      <c r="CH4634">
        <v>123</v>
      </c>
      <c r="CI4634">
        <v>23146</v>
      </c>
      <c r="CJ4634">
        <v>3</v>
      </c>
      <c r="CK4634">
        <v>0</v>
      </c>
      <c r="CL4634">
        <v>97</v>
      </c>
      <c r="CM4634">
        <v>41</v>
      </c>
      <c r="CN4634">
        <v>431</v>
      </c>
      <c r="CO4634">
        <v>458</v>
      </c>
      <c r="CP4634">
        <v>230</v>
      </c>
      <c r="CQ4634">
        <v>9</v>
      </c>
      <c r="CR4634">
        <v>53</v>
      </c>
      <c r="CS4634">
        <v>10809</v>
      </c>
      <c r="CT4634">
        <v>3</v>
      </c>
      <c r="CU4634">
        <v>0</v>
      </c>
      <c r="CV4634">
        <v>39</v>
      </c>
      <c r="CW4634">
        <v>36</v>
      </c>
      <c r="CX4634">
        <v>340</v>
      </c>
      <c r="CY4634">
        <v>298</v>
      </c>
      <c r="CZ4634">
        <v>229</v>
      </c>
      <c r="DA4634">
        <v>10</v>
      </c>
      <c r="DB4634">
        <v>0</v>
      </c>
      <c r="DC4634">
        <v>0</v>
      </c>
      <c r="DD4634">
        <v>0</v>
      </c>
      <c r="DE4634">
        <v>0</v>
      </c>
      <c r="DF4634">
        <v>0</v>
      </c>
      <c r="DG4634">
        <v>0</v>
      </c>
      <c r="DH4634">
        <v>0</v>
      </c>
      <c r="DI4634">
        <v>0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92</v>
      </c>
    </row>
    <row r="4635" spans="1:119" x14ac:dyDescent="0.25">
      <c r="A4635">
        <v>9042018</v>
      </c>
      <c r="B4635" s="3">
        <v>0.8125</v>
      </c>
      <c r="C4635">
        <v>1</v>
      </c>
      <c r="D4635">
        <v>134</v>
      </c>
      <c r="E4635">
        <v>16316</v>
      </c>
      <c r="F4635">
        <v>3</v>
      </c>
      <c r="G4635">
        <v>0</v>
      </c>
      <c r="H4635">
        <v>55</v>
      </c>
      <c r="I4635">
        <v>53</v>
      </c>
      <c r="J4635">
        <v>51</v>
      </c>
      <c r="K4635">
        <v>313</v>
      </c>
      <c r="L4635">
        <v>301</v>
      </c>
      <c r="M4635">
        <v>285</v>
      </c>
      <c r="N4635">
        <v>230</v>
      </c>
      <c r="O4635">
        <v>2</v>
      </c>
      <c r="P4635">
        <v>138</v>
      </c>
      <c r="Q4635">
        <v>15987</v>
      </c>
      <c r="R4635">
        <v>3</v>
      </c>
      <c r="S4635">
        <v>0</v>
      </c>
      <c r="T4635">
        <v>51</v>
      </c>
      <c r="U4635">
        <v>57</v>
      </c>
      <c r="V4635">
        <v>56</v>
      </c>
      <c r="W4635">
        <v>326</v>
      </c>
      <c r="X4635">
        <v>337</v>
      </c>
      <c r="Y4635">
        <v>313</v>
      </c>
      <c r="Z4635">
        <v>230</v>
      </c>
      <c r="AA4635">
        <v>3</v>
      </c>
      <c r="AB4635">
        <v>130</v>
      </c>
      <c r="AC4635">
        <v>15894</v>
      </c>
      <c r="AD4635">
        <v>3</v>
      </c>
      <c r="AE4635">
        <v>0</v>
      </c>
      <c r="AF4635">
        <v>52</v>
      </c>
      <c r="AG4635">
        <v>52</v>
      </c>
      <c r="AH4635">
        <v>52</v>
      </c>
      <c r="AI4635">
        <v>310</v>
      </c>
      <c r="AJ4635">
        <v>296</v>
      </c>
      <c r="AK4635">
        <v>292</v>
      </c>
      <c r="AL4635">
        <v>229</v>
      </c>
      <c r="AM4635">
        <v>4</v>
      </c>
      <c r="AN4635">
        <v>205</v>
      </c>
      <c r="AO4635">
        <v>21716</v>
      </c>
      <c r="AP4635">
        <v>3</v>
      </c>
      <c r="AQ4635">
        <v>0</v>
      </c>
      <c r="AR4635">
        <v>166</v>
      </c>
      <c r="AS4635">
        <v>72</v>
      </c>
      <c r="AT4635">
        <v>482</v>
      </c>
      <c r="AU4635">
        <v>481</v>
      </c>
      <c r="AV4635">
        <v>229</v>
      </c>
      <c r="AW4635">
        <v>5</v>
      </c>
      <c r="AX4635">
        <v>118</v>
      </c>
      <c r="AY4635">
        <v>15091</v>
      </c>
      <c r="AZ4635">
        <v>3</v>
      </c>
      <c r="BA4635">
        <v>0</v>
      </c>
      <c r="BB4635">
        <v>71</v>
      </c>
      <c r="BC4635">
        <v>65</v>
      </c>
      <c r="BD4635">
        <v>0</v>
      </c>
      <c r="BE4635">
        <v>440</v>
      </c>
      <c r="BF4635">
        <v>405</v>
      </c>
      <c r="BG4635">
        <v>0</v>
      </c>
      <c r="BH4635">
        <v>230</v>
      </c>
      <c r="BI4635">
        <v>6</v>
      </c>
      <c r="BJ4635">
        <v>121</v>
      </c>
      <c r="BK4635">
        <v>14981</v>
      </c>
      <c r="BL4635">
        <v>3</v>
      </c>
      <c r="BM4635">
        <v>0</v>
      </c>
      <c r="BN4635">
        <v>71</v>
      </c>
      <c r="BO4635">
        <v>66</v>
      </c>
      <c r="BP4635">
        <v>0</v>
      </c>
      <c r="BQ4635">
        <v>427</v>
      </c>
      <c r="BR4635">
        <v>416</v>
      </c>
      <c r="BS4635">
        <v>0</v>
      </c>
      <c r="BT4635">
        <v>230</v>
      </c>
      <c r="BU4635">
        <v>7</v>
      </c>
      <c r="BV4635">
        <v>121</v>
      </c>
      <c r="BW4635">
        <v>15032</v>
      </c>
      <c r="BX4635">
        <v>3</v>
      </c>
      <c r="BY4635">
        <v>0</v>
      </c>
      <c r="BZ4635">
        <v>68</v>
      </c>
      <c r="CA4635">
        <v>74</v>
      </c>
      <c r="CB4635">
        <v>0</v>
      </c>
      <c r="CC4635">
        <v>419</v>
      </c>
      <c r="CD4635">
        <v>429</v>
      </c>
      <c r="CE4635">
        <v>0</v>
      </c>
      <c r="CF4635">
        <v>230</v>
      </c>
      <c r="CG4635">
        <v>8</v>
      </c>
      <c r="CH4635">
        <v>197</v>
      </c>
      <c r="CI4635">
        <v>23135</v>
      </c>
      <c r="CJ4635">
        <v>3</v>
      </c>
      <c r="CK4635">
        <v>0</v>
      </c>
      <c r="CL4635">
        <v>150</v>
      </c>
      <c r="CM4635">
        <v>68</v>
      </c>
      <c r="CN4635">
        <v>453</v>
      </c>
      <c r="CO4635">
        <v>485</v>
      </c>
      <c r="CP4635">
        <v>230</v>
      </c>
      <c r="CQ4635">
        <v>9</v>
      </c>
      <c r="CR4635">
        <v>88</v>
      </c>
      <c r="CS4635">
        <v>10804</v>
      </c>
      <c r="CT4635">
        <v>3</v>
      </c>
      <c r="CU4635">
        <v>0</v>
      </c>
      <c r="CV4635">
        <v>59</v>
      </c>
      <c r="CW4635">
        <v>56</v>
      </c>
      <c r="CX4635">
        <v>333</v>
      </c>
      <c r="CY4635">
        <v>323</v>
      </c>
      <c r="CZ4635">
        <v>229</v>
      </c>
      <c r="DA4635">
        <v>10</v>
      </c>
      <c r="DB4635">
        <v>0</v>
      </c>
      <c r="DC4635">
        <v>0</v>
      </c>
      <c r="DD4635">
        <v>0</v>
      </c>
      <c r="DE4635">
        <v>0</v>
      </c>
      <c r="DF4635">
        <v>0</v>
      </c>
      <c r="DG4635">
        <v>0</v>
      </c>
      <c r="DH4635">
        <v>0</v>
      </c>
      <c r="DI4635">
        <v>0</v>
      </c>
      <c r="DJ4635">
        <v>0</v>
      </c>
      <c r="DK4635">
        <v>0</v>
      </c>
      <c r="DL4635">
        <v>0</v>
      </c>
      <c r="DM4635">
        <v>0</v>
      </c>
      <c r="DN4635">
        <v>0</v>
      </c>
      <c r="DO46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52</v>
      </c>
    </row>
    <row r="4636" spans="1:119" x14ac:dyDescent="0.25">
      <c r="A4636">
        <v>9042018</v>
      </c>
      <c r="B4636" s="3">
        <v>0.80902777777777779</v>
      </c>
      <c r="C4636">
        <v>1</v>
      </c>
      <c r="D4636">
        <v>174</v>
      </c>
      <c r="E4636">
        <v>16304</v>
      </c>
      <c r="F4636">
        <v>3</v>
      </c>
      <c r="G4636">
        <v>0</v>
      </c>
      <c r="H4636">
        <v>69</v>
      </c>
      <c r="I4636">
        <v>65</v>
      </c>
      <c r="J4636">
        <v>67</v>
      </c>
      <c r="K4636">
        <v>345</v>
      </c>
      <c r="L4636">
        <v>311</v>
      </c>
      <c r="M4636">
        <v>349</v>
      </c>
      <c r="N4636">
        <v>230</v>
      </c>
      <c r="O4636">
        <v>2</v>
      </c>
      <c r="P4636">
        <v>173</v>
      </c>
      <c r="Q4636">
        <v>15974</v>
      </c>
      <c r="R4636">
        <v>3</v>
      </c>
      <c r="S4636">
        <v>0</v>
      </c>
      <c r="T4636">
        <v>65</v>
      </c>
      <c r="U4636">
        <v>68</v>
      </c>
      <c r="V4636">
        <v>68</v>
      </c>
      <c r="W4636">
        <v>345</v>
      </c>
      <c r="X4636">
        <v>363</v>
      </c>
      <c r="Y4636">
        <v>319</v>
      </c>
      <c r="Z4636">
        <v>230</v>
      </c>
      <c r="AA4636">
        <v>3</v>
      </c>
      <c r="AB4636">
        <v>168</v>
      </c>
      <c r="AC4636">
        <v>15883</v>
      </c>
      <c r="AD4636">
        <v>3</v>
      </c>
      <c r="AE4636">
        <v>0</v>
      </c>
      <c r="AF4636">
        <v>64</v>
      </c>
      <c r="AG4636">
        <v>66</v>
      </c>
      <c r="AH4636">
        <v>65</v>
      </c>
      <c r="AI4636">
        <v>349</v>
      </c>
      <c r="AJ4636">
        <v>322</v>
      </c>
      <c r="AK4636">
        <v>323</v>
      </c>
      <c r="AL4636">
        <v>229</v>
      </c>
      <c r="AM4636">
        <v>4</v>
      </c>
      <c r="AN4636">
        <v>249</v>
      </c>
      <c r="AO4636">
        <v>21698</v>
      </c>
      <c r="AP4636">
        <v>3</v>
      </c>
      <c r="AQ4636">
        <v>0</v>
      </c>
      <c r="AR4636">
        <v>197</v>
      </c>
      <c r="AS4636">
        <v>89</v>
      </c>
      <c r="AT4636">
        <v>479</v>
      </c>
      <c r="AU4636">
        <v>490</v>
      </c>
      <c r="AV4636">
        <v>229</v>
      </c>
      <c r="AW4636">
        <v>5</v>
      </c>
      <c r="AX4636">
        <v>149</v>
      </c>
      <c r="AY4636">
        <v>15081</v>
      </c>
      <c r="AZ4636">
        <v>3</v>
      </c>
      <c r="BA4636">
        <v>0</v>
      </c>
      <c r="BB4636">
        <v>88</v>
      </c>
      <c r="BC4636">
        <v>82</v>
      </c>
      <c r="BD4636">
        <v>0</v>
      </c>
      <c r="BE4636">
        <v>457</v>
      </c>
      <c r="BF4636">
        <v>414</v>
      </c>
      <c r="BG4636">
        <v>0</v>
      </c>
      <c r="BH4636">
        <v>230</v>
      </c>
      <c r="BI4636">
        <v>6</v>
      </c>
      <c r="BJ4636">
        <v>159</v>
      </c>
      <c r="BK4636">
        <v>14970</v>
      </c>
      <c r="BL4636">
        <v>3</v>
      </c>
      <c r="BM4636">
        <v>0</v>
      </c>
      <c r="BN4636">
        <v>91</v>
      </c>
      <c r="BO4636">
        <v>84</v>
      </c>
      <c r="BP4636">
        <v>0</v>
      </c>
      <c r="BQ4636">
        <v>468</v>
      </c>
      <c r="BR4636">
        <v>441</v>
      </c>
      <c r="BS4636">
        <v>0</v>
      </c>
      <c r="BT4636">
        <v>229</v>
      </c>
      <c r="BU4636">
        <v>7</v>
      </c>
      <c r="BV4636">
        <v>156</v>
      </c>
      <c r="BW4636">
        <v>15022</v>
      </c>
      <c r="BX4636">
        <v>3</v>
      </c>
      <c r="BY4636">
        <v>0</v>
      </c>
      <c r="BZ4636">
        <v>86</v>
      </c>
      <c r="CA4636">
        <v>94</v>
      </c>
      <c r="CB4636">
        <v>0</v>
      </c>
      <c r="CC4636">
        <v>438</v>
      </c>
      <c r="CD4636">
        <v>468</v>
      </c>
      <c r="CE4636">
        <v>0</v>
      </c>
      <c r="CF4636">
        <v>230</v>
      </c>
      <c r="CG4636">
        <v>8</v>
      </c>
      <c r="CH4636">
        <v>245</v>
      </c>
      <c r="CI4636">
        <v>23118</v>
      </c>
      <c r="CJ4636">
        <v>3</v>
      </c>
      <c r="CK4636">
        <v>0</v>
      </c>
      <c r="CL4636">
        <v>182</v>
      </c>
      <c r="CM4636">
        <v>85</v>
      </c>
      <c r="CN4636">
        <v>455</v>
      </c>
      <c r="CO4636">
        <v>483</v>
      </c>
      <c r="CP4636">
        <v>230</v>
      </c>
      <c r="CQ4636">
        <v>9</v>
      </c>
      <c r="CR4636">
        <v>111</v>
      </c>
      <c r="CS4636">
        <v>10796</v>
      </c>
      <c r="CT4636">
        <v>3</v>
      </c>
      <c r="CU4636">
        <v>0</v>
      </c>
      <c r="CV4636">
        <v>70</v>
      </c>
      <c r="CW4636">
        <v>69</v>
      </c>
      <c r="CX4636">
        <v>329</v>
      </c>
      <c r="CY4636">
        <v>355</v>
      </c>
      <c r="CZ4636">
        <v>229</v>
      </c>
      <c r="DA4636">
        <v>10</v>
      </c>
      <c r="DB4636">
        <v>0</v>
      </c>
      <c r="DC4636">
        <v>0</v>
      </c>
      <c r="DD4636">
        <v>0</v>
      </c>
      <c r="DE4636">
        <v>0</v>
      </c>
      <c r="DF4636">
        <v>0</v>
      </c>
      <c r="DG4636">
        <v>0</v>
      </c>
      <c r="DH4636">
        <v>0</v>
      </c>
      <c r="DI4636">
        <v>0</v>
      </c>
      <c r="DJ4636">
        <v>0</v>
      </c>
      <c r="DK4636">
        <v>0</v>
      </c>
      <c r="DL4636">
        <v>0</v>
      </c>
      <c r="DM4636">
        <v>0</v>
      </c>
      <c r="DN4636">
        <v>0</v>
      </c>
      <c r="DO46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84</v>
      </c>
    </row>
    <row r="4637" spans="1:119" x14ac:dyDescent="0.25">
      <c r="A4637">
        <v>9042018</v>
      </c>
      <c r="B4637" s="3">
        <v>0.80555555555555558</v>
      </c>
      <c r="C4637">
        <v>1</v>
      </c>
      <c r="D4637">
        <v>254</v>
      </c>
      <c r="E4637">
        <v>16289</v>
      </c>
      <c r="F4637">
        <v>3</v>
      </c>
      <c r="G4637">
        <v>0</v>
      </c>
      <c r="H4637">
        <v>96</v>
      </c>
      <c r="I4637">
        <v>95</v>
      </c>
      <c r="J4637">
        <v>94</v>
      </c>
      <c r="K4637">
        <v>377</v>
      </c>
      <c r="L4637">
        <v>361</v>
      </c>
      <c r="M4637">
        <v>365</v>
      </c>
      <c r="N4637">
        <v>230</v>
      </c>
      <c r="O4637">
        <v>2</v>
      </c>
      <c r="P4637">
        <v>251</v>
      </c>
      <c r="Q4637">
        <v>15959</v>
      </c>
      <c r="R4637">
        <v>3</v>
      </c>
      <c r="S4637">
        <v>0</v>
      </c>
      <c r="T4637">
        <v>92</v>
      </c>
      <c r="U4637">
        <v>95</v>
      </c>
      <c r="V4637">
        <v>96</v>
      </c>
      <c r="W4637">
        <v>365</v>
      </c>
      <c r="X4637">
        <v>356</v>
      </c>
      <c r="Y4637">
        <v>348</v>
      </c>
      <c r="Z4637">
        <v>229</v>
      </c>
      <c r="AA4637">
        <v>3</v>
      </c>
      <c r="AB4637">
        <v>247</v>
      </c>
      <c r="AC4637">
        <v>15868</v>
      </c>
      <c r="AD4637">
        <v>3</v>
      </c>
      <c r="AE4637">
        <v>0</v>
      </c>
      <c r="AF4637">
        <v>91</v>
      </c>
      <c r="AG4637">
        <v>95</v>
      </c>
      <c r="AH4637">
        <v>93</v>
      </c>
      <c r="AI4637">
        <v>372</v>
      </c>
      <c r="AJ4637">
        <v>360</v>
      </c>
      <c r="AK4637">
        <v>360</v>
      </c>
      <c r="AL4637">
        <v>229</v>
      </c>
      <c r="AM4637">
        <v>4</v>
      </c>
      <c r="AN4637">
        <v>351</v>
      </c>
      <c r="AO4637">
        <v>21676</v>
      </c>
      <c r="AP4637">
        <v>3</v>
      </c>
      <c r="AQ4637">
        <v>0</v>
      </c>
      <c r="AR4637">
        <v>267</v>
      </c>
      <c r="AS4637">
        <v>124</v>
      </c>
      <c r="AT4637">
        <v>487</v>
      </c>
      <c r="AU4637">
        <v>498</v>
      </c>
      <c r="AV4637">
        <v>229</v>
      </c>
      <c r="AW4637">
        <v>5</v>
      </c>
      <c r="AX4637">
        <v>223</v>
      </c>
      <c r="AY4637">
        <v>15067</v>
      </c>
      <c r="AZ4637">
        <v>3</v>
      </c>
      <c r="BA4637">
        <v>0</v>
      </c>
      <c r="BB4637">
        <v>123</v>
      </c>
      <c r="BC4637">
        <v>123</v>
      </c>
      <c r="BD4637">
        <v>0</v>
      </c>
      <c r="BE4637">
        <v>504</v>
      </c>
      <c r="BF4637">
        <v>494</v>
      </c>
      <c r="BG4637">
        <v>0</v>
      </c>
      <c r="BH4637">
        <v>230</v>
      </c>
      <c r="BI4637">
        <v>6</v>
      </c>
      <c r="BJ4637">
        <v>227</v>
      </c>
      <c r="BK4637">
        <v>14956</v>
      </c>
      <c r="BL4637">
        <v>3</v>
      </c>
      <c r="BM4637">
        <v>0</v>
      </c>
      <c r="BN4637">
        <v>126</v>
      </c>
      <c r="BO4637">
        <v>120</v>
      </c>
      <c r="BP4637">
        <v>0</v>
      </c>
      <c r="BQ4637">
        <v>511</v>
      </c>
      <c r="BR4637">
        <v>496</v>
      </c>
      <c r="BS4637">
        <v>0</v>
      </c>
      <c r="BT4637">
        <v>229</v>
      </c>
      <c r="BU4637">
        <v>7</v>
      </c>
      <c r="BV4637">
        <v>224</v>
      </c>
      <c r="BW4637">
        <v>15008</v>
      </c>
      <c r="BX4637">
        <v>3</v>
      </c>
      <c r="BY4637">
        <v>0</v>
      </c>
      <c r="BZ4637">
        <v>121</v>
      </c>
      <c r="CA4637">
        <v>129</v>
      </c>
      <c r="CB4637">
        <v>0</v>
      </c>
      <c r="CC4637">
        <v>488</v>
      </c>
      <c r="CD4637">
        <v>499</v>
      </c>
      <c r="CE4637">
        <v>0</v>
      </c>
      <c r="CF4637">
        <v>230</v>
      </c>
      <c r="CG4637">
        <v>8</v>
      </c>
      <c r="CH4637">
        <v>346</v>
      </c>
      <c r="CI4637">
        <v>23097</v>
      </c>
      <c r="CJ4637">
        <v>3</v>
      </c>
      <c r="CK4637">
        <v>0</v>
      </c>
      <c r="CL4637">
        <v>256</v>
      </c>
      <c r="CM4637">
        <v>120</v>
      </c>
      <c r="CN4637">
        <v>489</v>
      </c>
      <c r="CO4637">
        <v>518</v>
      </c>
      <c r="CP4637">
        <v>230</v>
      </c>
      <c r="CQ4637">
        <v>9</v>
      </c>
      <c r="CR4637">
        <v>162</v>
      </c>
      <c r="CS4637">
        <v>10786</v>
      </c>
      <c r="CT4637">
        <v>3</v>
      </c>
      <c r="CU4637">
        <v>0</v>
      </c>
      <c r="CV4637">
        <v>98</v>
      </c>
      <c r="CW4637">
        <v>95</v>
      </c>
      <c r="CX4637">
        <v>380</v>
      </c>
      <c r="CY4637">
        <v>368</v>
      </c>
      <c r="CZ4637">
        <v>229</v>
      </c>
      <c r="DA4637">
        <v>10</v>
      </c>
      <c r="DB4637">
        <v>0</v>
      </c>
      <c r="DC4637">
        <v>0</v>
      </c>
      <c r="DD4637">
        <v>0</v>
      </c>
      <c r="DE4637">
        <v>0</v>
      </c>
      <c r="DF4637">
        <v>0</v>
      </c>
      <c r="DG4637">
        <v>0</v>
      </c>
      <c r="DH4637">
        <v>0</v>
      </c>
      <c r="DI4637">
        <v>0</v>
      </c>
      <c r="DJ4637">
        <v>0</v>
      </c>
      <c r="DK4637">
        <v>0</v>
      </c>
      <c r="DL4637">
        <v>0</v>
      </c>
      <c r="DM4637">
        <v>0</v>
      </c>
      <c r="DN4637">
        <v>0</v>
      </c>
      <c r="DO46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85</v>
      </c>
    </row>
    <row r="4638" spans="1:119" x14ac:dyDescent="0.25">
      <c r="A4638">
        <v>9042018</v>
      </c>
      <c r="B4638" s="3">
        <v>0.80208333333333337</v>
      </c>
      <c r="C4638">
        <v>1</v>
      </c>
      <c r="D4638">
        <v>262</v>
      </c>
      <c r="E4638">
        <v>16267</v>
      </c>
      <c r="F4638">
        <v>3</v>
      </c>
      <c r="G4638">
        <v>0</v>
      </c>
      <c r="H4638">
        <v>100</v>
      </c>
      <c r="I4638">
        <v>98</v>
      </c>
      <c r="J4638">
        <v>97</v>
      </c>
      <c r="K4638">
        <v>367</v>
      </c>
      <c r="L4638">
        <v>361</v>
      </c>
      <c r="M4638">
        <v>343</v>
      </c>
      <c r="N4638">
        <v>230</v>
      </c>
      <c r="O4638">
        <v>2</v>
      </c>
      <c r="P4638">
        <v>261</v>
      </c>
      <c r="Q4638">
        <v>15937</v>
      </c>
      <c r="R4638">
        <v>3</v>
      </c>
      <c r="S4638">
        <v>0</v>
      </c>
      <c r="T4638">
        <v>96</v>
      </c>
      <c r="U4638">
        <v>99</v>
      </c>
      <c r="V4638">
        <v>101</v>
      </c>
      <c r="W4638">
        <v>367</v>
      </c>
      <c r="X4638">
        <v>354</v>
      </c>
      <c r="Y4638">
        <v>359</v>
      </c>
      <c r="Z4638">
        <v>230</v>
      </c>
      <c r="AA4638">
        <v>3</v>
      </c>
      <c r="AB4638">
        <v>257</v>
      </c>
      <c r="AC4638">
        <v>15846</v>
      </c>
      <c r="AD4638">
        <v>3</v>
      </c>
      <c r="AE4638">
        <v>0</v>
      </c>
      <c r="AF4638">
        <v>94</v>
      </c>
      <c r="AG4638">
        <v>99</v>
      </c>
      <c r="AH4638">
        <v>97</v>
      </c>
      <c r="AI4638">
        <v>371</v>
      </c>
      <c r="AJ4638">
        <v>362</v>
      </c>
      <c r="AK4638">
        <v>356</v>
      </c>
      <c r="AL4638">
        <v>229</v>
      </c>
      <c r="AM4638">
        <v>4</v>
      </c>
      <c r="AN4638">
        <v>365</v>
      </c>
      <c r="AO4638">
        <v>21646</v>
      </c>
      <c r="AP4638">
        <v>3</v>
      </c>
      <c r="AQ4638">
        <v>0</v>
      </c>
      <c r="AR4638">
        <v>277</v>
      </c>
      <c r="AS4638">
        <v>129</v>
      </c>
      <c r="AT4638">
        <v>493</v>
      </c>
      <c r="AU4638">
        <v>501</v>
      </c>
      <c r="AV4638">
        <v>229</v>
      </c>
      <c r="AW4638">
        <v>5</v>
      </c>
      <c r="AX4638">
        <v>233</v>
      </c>
      <c r="AY4638">
        <v>15048</v>
      </c>
      <c r="AZ4638">
        <v>3</v>
      </c>
      <c r="BA4638">
        <v>0</v>
      </c>
      <c r="BB4638">
        <v>127</v>
      </c>
      <c r="BC4638">
        <v>129</v>
      </c>
      <c r="BD4638">
        <v>0</v>
      </c>
      <c r="BE4638">
        <v>519</v>
      </c>
      <c r="BF4638">
        <v>505</v>
      </c>
      <c r="BG4638">
        <v>0</v>
      </c>
      <c r="BH4638">
        <v>230</v>
      </c>
      <c r="BI4638">
        <v>6</v>
      </c>
      <c r="BJ4638">
        <v>236</v>
      </c>
      <c r="BK4638">
        <v>14936</v>
      </c>
      <c r="BL4638">
        <v>3</v>
      </c>
      <c r="BM4638">
        <v>0</v>
      </c>
      <c r="BN4638">
        <v>131</v>
      </c>
      <c r="BO4638">
        <v>125</v>
      </c>
      <c r="BP4638">
        <v>0</v>
      </c>
      <c r="BQ4638">
        <v>517</v>
      </c>
      <c r="BR4638">
        <v>510</v>
      </c>
      <c r="BS4638">
        <v>0</v>
      </c>
      <c r="BT4638">
        <v>230</v>
      </c>
      <c r="BU4638">
        <v>7</v>
      </c>
      <c r="BV4638">
        <v>235</v>
      </c>
      <c r="BW4638">
        <v>14988</v>
      </c>
      <c r="BX4638">
        <v>3</v>
      </c>
      <c r="BY4638">
        <v>0</v>
      </c>
      <c r="BZ4638">
        <v>128</v>
      </c>
      <c r="CA4638">
        <v>135</v>
      </c>
      <c r="CB4638">
        <v>0</v>
      </c>
      <c r="CC4638">
        <v>501</v>
      </c>
      <c r="CD4638">
        <v>496</v>
      </c>
      <c r="CE4638">
        <v>0</v>
      </c>
      <c r="CF4638">
        <v>230</v>
      </c>
      <c r="CG4638">
        <v>8</v>
      </c>
      <c r="CH4638">
        <v>362</v>
      </c>
      <c r="CI4638">
        <v>23067</v>
      </c>
      <c r="CJ4638">
        <v>3</v>
      </c>
      <c r="CK4638">
        <v>0</v>
      </c>
      <c r="CL4638">
        <v>268</v>
      </c>
      <c r="CM4638">
        <v>125</v>
      </c>
      <c r="CN4638">
        <v>498</v>
      </c>
      <c r="CO4638">
        <v>525</v>
      </c>
      <c r="CP4638">
        <v>230</v>
      </c>
      <c r="CQ4638">
        <v>9</v>
      </c>
      <c r="CR4638">
        <v>169</v>
      </c>
      <c r="CS4638">
        <v>10772</v>
      </c>
      <c r="CT4638">
        <v>3</v>
      </c>
      <c r="CU4638">
        <v>0</v>
      </c>
      <c r="CV4638">
        <v>102</v>
      </c>
      <c r="CW4638">
        <v>98</v>
      </c>
      <c r="CX4638">
        <v>377</v>
      </c>
      <c r="CY4638">
        <v>381</v>
      </c>
      <c r="CZ4638">
        <v>229</v>
      </c>
      <c r="DA4638">
        <v>10</v>
      </c>
      <c r="DB4638">
        <v>0</v>
      </c>
      <c r="DC4638">
        <v>0</v>
      </c>
      <c r="DD4638">
        <v>0</v>
      </c>
      <c r="DE4638">
        <v>0</v>
      </c>
      <c r="DF4638">
        <v>0</v>
      </c>
      <c r="DG4638">
        <v>0</v>
      </c>
      <c r="DH4638">
        <v>0</v>
      </c>
      <c r="DI4638">
        <v>0</v>
      </c>
      <c r="DJ4638">
        <v>0</v>
      </c>
      <c r="DK4638">
        <v>0</v>
      </c>
      <c r="DL4638">
        <v>0</v>
      </c>
      <c r="DM4638">
        <v>0</v>
      </c>
      <c r="DN4638">
        <v>0</v>
      </c>
      <c r="DO46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80</v>
      </c>
    </row>
    <row r="4639" spans="1:119" x14ac:dyDescent="0.25">
      <c r="A4639">
        <v>9042018</v>
      </c>
      <c r="B4639" s="3">
        <v>0.79861111111111116</v>
      </c>
      <c r="C4639">
        <v>1</v>
      </c>
      <c r="D4639">
        <v>245</v>
      </c>
      <c r="E4639">
        <v>16246</v>
      </c>
      <c r="F4639">
        <v>3</v>
      </c>
      <c r="G4639">
        <v>0</v>
      </c>
      <c r="H4639">
        <v>93</v>
      </c>
      <c r="I4639">
        <v>93</v>
      </c>
      <c r="J4639">
        <v>90</v>
      </c>
      <c r="K4639">
        <v>337</v>
      </c>
      <c r="L4639">
        <v>335</v>
      </c>
      <c r="M4639">
        <v>321</v>
      </c>
      <c r="N4639">
        <v>230</v>
      </c>
      <c r="O4639">
        <v>2</v>
      </c>
      <c r="P4639">
        <v>248</v>
      </c>
      <c r="Q4639">
        <v>15916</v>
      </c>
      <c r="R4639">
        <v>3</v>
      </c>
      <c r="S4639">
        <v>0</v>
      </c>
      <c r="T4639">
        <v>90</v>
      </c>
      <c r="U4639">
        <v>95</v>
      </c>
      <c r="V4639">
        <v>96</v>
      </c>
      <c r="W4639">
        <v>347</v>
      </c>
      <c r="X4639">
        <v>340</v>
      </c>
      <c r="Y4639">
        <v>346</v>
      </c>
      <c r="Z4639">
        <v>230</v>
      </c>
      <c r="AA4639">
        <v>3</v>
      </c>
      <c r="AB4639">
        <v>246</v>
      </c>
      <c r="AC4639">
        <v>15825</v>
      </c>
      <c r="AD4639">
        <v>3</v>
      </c>
      <c r="AE4639">
        <v>0</v>
      </c>
      <c r="AF4639">
        <v>91</v>
      </c>
      <c r="AG4639">
        <v>95</v>
      </c>
      <c r="AH4639">
        <v>93</v>
      </c>
      <c r="AI4639">
        <v>341</v>
      </c>
      <c r="AJ4639">
        <v>344</v>
      </c>
      <c r="AK4639">
        <v>337</v>
      </c>
      <c r="AL4639">
        <v>229</v>
      </c>
      <c r="AM4639">
        <v>4</v>
      </c>
      <c r="AN4639">
        <v>352</v>
      </c>
      <c r="AO4639">
        <v>21616</v>
      </c>
      <c r="AP4639">
        <v>3</v>
      </c>
      <c r="AQ4639">
        <v>0</v>
      </c>
      <c r="AR4639">
        <v>266</v>
      </c>
      <c r="AS4639">
        <v>125</v>
      </c>
      <c r="AT4639">
        <v>494</v>
      </c>
      <c r="AU4639">
        <v>493</v>
      </c>
      <c r="AV4639">
        <v>229</v>
      </c>
      <c r="AW4639">
        <v>5</v>
      </c>
      <c r="AX4639">
        <v>210</v>
      </c>
      <c r="AY4639">
        <v>15029</v>
      </c>
      <c r="AZ4639">
        <v>3</v>
      </c>
      <c r="BA4639">
        <v>0</v>
      </c>
      <c r="BB4639">
        <v>118</v>
      </c>
      <c r="BC4639">
        <v>116</v>
      </c>
      <c r="BD4639">
        <v>0</v>
      </c>
      <c r="BE4639">
        <v>481</v>
      </c>
      <c r="BF4639">
        <v>457</v>
      </c>
      <c r="BG4639">
        <v>0</v>
      </c>
      <c r="BH4639">
        <v>230</v>
      </c>
      <c r="BI4639">
        <v>6</v>
      </c>
      <c r="BJ4639">
        <v>216</v>
      </c>
      <c r="BK4639">
        <v>14917</v>
      </c>
      <c r="BL4639">
        <v>3</v>
      </c>
      <c r="BM4639">
        <v>0</v>
      </c>
      <c r="BN4639">
        <v>120</v>
      </c>
      <c r="BO4639">
        <v>117</v>
      </c>
      <c r="BP4639">
        <v>0</v>
      </c>
      <c r="BQ4639">
        <v>475</v>
      </c>
      <c r="BR4639">
        <v>476</v>
      </c>
      <c r="BS4639">
        <v>0</v>
      </c>
      <c r="BT4639">
        <v>230</v>
      </c>
      <c r="BU4639">
        <v>7</v>
      </c>
      <c r="BV4639">
        <v>212</v>
      </c>
      <c r="BW4639">
        <v>14969</v>
      </c>
      <c r="BX4639">
        <v>3</v>
      </c>
      <c r="BY4639">
        <v>0</v>
      </c>
      <c r="BZ4639">
        <v>117</v>
      </c>
      <c r="CA4639">
        <v>123</v>
      </c>
      <c r="CB4639">
        <v>0</v>
      </c>
      <c r="CC4639">
        <v>461</v>
      </c>
      <c r="CD4639">
        <v>451</v>
      </c>
      <c r="CE4639">
        <v>0</v>
      </c>
      <c r="CF4639">
        <v>230</v>
      </c>
      <c r="CG4639">
        <v>8</v>
      </c>
      <c r="CH4639">
        <v>333</v>
      </c>
      <c r="CI4639">
        <v>23037</v>
      </c>
      <c r="CJ4639">
        <v>3</v>
      </c>
      <c r="CK4639">
        <v>0</v>
      </c>
      <c r="CL4639">
        <v>249</v>
      </c>
      <c r="CM4639">
        <v>116</v>
      </c>
      <c r="CN4639">
        <v>483</v>
      </c>
      <c r="CO4639">
        <v>518</v>
      </c>
      <c r="CP4639">
        <v>230</v>
      </c>
      <c r="CQ4639">
        <v>9</v>
      </c>
      <c r="CR4639">
        <v>157</v>
      </c>
      <c r="CS4639">
        <v>10758</v>
      </c>
      <c r="CT4639">
        <v>3</v>
      </c>
      <c r="CU4639">
        <v>0</v>
      </c>
      <c r="CV4639">
        <v>94</v>
      </c>
      <c r="CW4639">
        <v>93</v>
      </c>
      <c r="CX4639">
        <v>342</v>
      </c>
      <c r="CY4639">
        <v>358</v>
      </c>
      <c r="CZ4639">
        <v>229</v>
      </c>
      <c r="DA4639">
        <v>10</v>
      </c>
      <c r="DB4639">
        <v>0</v>
      </c>
      <c r="DC4639">
        <v>0</v>
      </c>
      <c r="DD4639">
        <v>0</v>
      </c>
      <c r="DE4639">
        <v>0</v>
      </c>
      <c r="DF4639">
        <v>0</v>
      </c>
      <c r="DG4639">
        <v>0</v>
      </c>
      <c r="DH4639">
        <v>0</v>
      </c>
      <c r="DI4639">
        <v>0</v>
      </c>
      <c r="DJ4639">
        <v>0</v>
      </c>
      <c r="DK4639">
        <v>0</v>
      </c>
      <c r="DL4639">
        <v>0</v>
      </c>
      <c r="DM4639">
        <v>0</v>
      </c>
      <c r="DN4639">
        <v>0</v>
      </c>
      <c r="DO46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19</v>
      </c>
    </row>
    <row r="4640" spans="1:119" x14ac:dyDescent="0.25">
      <c r="A4640">
        <v>9042018</v>
      </c>
      <c r="B4640" s="3">
        <v>0.79513888888888884</v>
      </c>
      <c r="C4640">
        <v>1</v>
      </c>
      <c r="D4640">
        <v>264</v>
      </c>
      <c r="E4640">
        <v>16225</v>
      </c>
      <c r="F4640">
        <v>3</v>
      </c>
      <c r="G4640">
        <v>0</v>
      </c>
      <c r="H4640">
        <v>99</v>
      </c>
      <c r="I4640">
        <v>98</v>
      </c>
      <c r="J4640">
        <v>98</v>
      </c>
      <c r="K4640">
        <v>354</v>
      </c>
      <c r="L4640">
        <v>341</v>
      </c>
      <c r="M4640">
        <v>347</v>
      </c>
      <c r="N4640">
        <v>229</v>
      </c>
      <c r="O4640">
        <v>2</v>
      </c>
      <c r="P4640">
        <v>265</v>
      </c>
      <c r="Q4640">
        <v>15895</v>
      </c>
      <c r="R4640">
        <v>3</v>
      </c>
      <c r="S4640">
        <v>0</v>
      </c>
      <c r="T4640">
        <v>96</v>
      </c>
      <c r="U4640">
        <v>101</v>
      </c>
      <c r="V4640">
        <v>103</v>
      </c>
      <c r="W4640">
        <v>367</v>
      </c>
      <c r="X4640">
        <v>361</v>
      </c>
      <c r="Y4640">
        <v>365</v>
      </c>
      <c r="Z4640">
        <v>229</v>
      </c>
      <c r="AA4640">
        <v>3</v>
      </c>
      <c r="AB4640">
        <v>263</v>
      </c>
      <c r="AC4640">
        <v>15804</v>
      </c>
      <c r="AD4640">
        <v>3</v>
      </c>
      <c r="AE4640">
        <v>0</v>
      </c>
      <c r="AF4640">
        <v>96</v>
      </c>
      <c r="AG4640">
        <v>102</v>
      </c>
      <c r="AH4640">
        <v>100</v>
      </c>
      <c r="AI4640">
        <v>342</v>
      </c>
      <c r="AJ4640">
        <v>359</v>
      </c>
      <c r="AK4640">
        <v>352</v>
      </c>
      <c r="AL4640">
        <v>229</v>
      </c>
      <c r="AM4640">
        <v>4</v>
      </c>
      <c r="AN4640">
        <v>374</v>
      </c>
      <c r="AO4640">
        <v>21586</v>
      </c>
      <c r="AP4640">
        <v>3</v>
      </c>
      <c r="AQ4640">
        <v>0</v>
      </c>
      <c r="AR4640">
        <v>282</v>
      </c>
      <c r="AS4640">
        <v>134</v>
      </c>
      <c r="AT4640">
        <v>488</v>
      </c>
      <c r="AU4640">
        <v>500</v>
      </c>
      <c r="AV4640">
        <v>229</v>
      </c>
      <c r="AW4640">
        <v>5</v>
      </c>
      <c r="AX4640">
        <v>217</v>
      </c>
      <c r="AY4640">
        <v>15011</v>
      </c>
      <c r="AZ4640">
        <v>3</v>
      </c>
      <c r="BA4640">
        <v>0</v>
      </c>
      <c r="BB4640">
        <v>121</v>
      </c>
      <c r="BC4640">
        <v>120</v>
      </c>
      <c r="BD4640">
        <v>0</v>
      </c>
      <c r="BE4640">
        <v>493</v>
      </c>
      <c r="BF4640">
        <v>473</v>
      </c>
      <c r="BG4640">
        <v>0</v>
      </c>
      <c r="BH4640">
        <v>230</v>
      </c>
      <c r="BI4640">
        <v>6</v>
      </c>
      <c r="BJ4640">
        <v>223</v>
      </c>
      <c r="BK4640">
        <v>14899</v>
      </c>
      <c r="BL4640">
        <v>3</v>
      </c>
      <c r="BM4640">
        <v>0</v>
      </c>
      <c r="BN4640">
        <v>123</v>
      </c>
      <c r="BO4640">
        <v>120</v>
      </c>
      <c r="BP4640">
        <v>0</v>
      </c>
      <c r="BQ4640">
        <v>487</v>
      </c>
      <c r="BR4640">
        <v>489</v>
      </c>
      <c r="BS4640">
        <v>0</v>
      </c>
      <c r="BT4640">
        <v>229</v>
      </c>
      <c r="BU4640">
        <v>7</v>
      </c>
      <c r="BV4640">
        <v>222</v>
      </c>
      <c r="BW4640">
        <v>14951</v>
      </c>
      <c r="BX4640">
        <v>3</v>
      </c>
      <c r="BY4640">
        <v>0</v>
      </c>
      <c r="BZ4640">
        <v>122</v>
      </c>
      <c r="CA4640">
        <v>127</v>
      </c>
      <c r="CB4640">
        <v>0</v>
      </c>
      <c r="CC4640">
        <v>476</v>
      </c>
      <c r="CD4640">
        <v>471</v>
      </c>
      <c r="CE4640">
        <v>0</v>
      </c>
      <c r="CF4640">
        <v>229</v>
      </c>
      <c r="CG4640">
        <v>8</v>
      </c>
      <c r="CH4640">
        <v>346</v>
      </c>
      <c r="CI4640">
        <v>23009</v>
      </c>
      <c r="CJ4640">
        <v>3</v>
      </c>
      <c r="CK4640">
        <v>0</v>
      </c>
      <c r="CL4640">
        <v>257</v>
      </c>
      <c r="CM4640">
        <v>120</v>
      </c>
      <c r="CN4640">
        <v>492</v>
      </c>
      <c r="CO4640">
        <v>519</v>
      </c>
      <c r="CP4640">
        <v>230</v>
      </c>
      <c r="CQ4640">
        <v>9</v>
      </c>
      <c r="CR4640">
        <v>164</v>
      </c>
      <c r="CS4640">
        <v>10745</v>
      </c>
      <c r="CT4640">
        <v>3</v>
      </c>
      <c r="CU4640">
        <v>0</v>
      </c>
      <c r="CV4640">
        <v>99</v>
      </c>
      <c r="CW4640">
        <v>96</v>
      </c>
      <c r="CX4640">
        <v>354</v>
      </c>
      <c r="CY4640">
        <v>363</v>
      </c>
      <c r="CZ4640">
        <v>229</v>
      </c>
      <c r="DA4640">
        <v>10</v>
      </c>
      <c r="DB4640">
        <v>0</v>
      </c>
      <c r="DC4640">
        <v>0</v>
      </c>
      <c r="DD4640">
        <v>0</v>
      </c>
      <c r="DE4640">
        <v>0</v>
      </c>
      <c r="DF4640">
        <v>0</v>
      </c>
      <c r="DG4640">
        <v>0</v>
      </c>
      <c r="DH4640">
        <v>0</v>
      </c>
      <c r="DI4640">
        <v>0</v>
      </c>
      <c r="DJ4640">
        <v>0</v>
      </c>
      <c r="DK4640">
        <v>0</v>
      </c>
      <c r="DL4640">
        <v>0</v>
      </c>
      <c r="DM4640">
        <v>0</v>
      </c>
      <c r="DN4640">
        <v>0</v>
      </c>
      <c r="DO46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38</v>
      </c>
    </row>
    <row r="4641" spans="1:119" x14ac:dyDescent="0.25">
      <c r="A4641">
        <v>9042018</v>
      </c>
      <c r="B4641" s="3">
        <v>0.79166666666666663</v>
      </c>
      <c r="C4641">
        <v>1</v>
      </c>
      <c r="D4641">
        <v>290</v>
      </c>
      <c r="E4641">
        <v>16202</v>
      </c>
      <c r="F4641">
        <v>3</v>
      </c>
      <c r="G4641">
        <v>0</v>
      </c>
      <c r="H4641">
        <v>108</v>
      </c>
      <c r="I4641">
        <v>107</v>
      </c>
      <c r="J4641">
        <v>107</v>
      </c>
      <c r="K4641">
        <v>376</v>
      </c>
      <c r="L4641">
        <v>371</v>
      </c>
      <c r="M4641">
        <v>373</v>
      </c>
      <c r="N4641">
        <v>229</v>
      </c>
      <c r="O4641">
        <v>2</v>
      </c>
      <c r="P4641">
        <v>289</v>
      </c>
      <c r="Q4641">
        <v>15872</v>
      </c>
      <c r="R4641">
        <v>3</v>
      </c>
      <c r="S4641">
        <v>0</v>
      </c>
      <c r="T4641">
        <v>103</v>
      </c>
      <c r="U4641">
        <v>110</v>
      </c>
      <c r="V4641">
        <v>111</v>
      </c>
      <c r="W4641">
        <v>382</v>
      </c>
      <c r="X4641">
        <v>368</v>
      </c>
      <c r="Y4641">
        <v>375</v>
      </c>
      <c r="Z4641">
        <v>229</v>
      </c>
      <c r="AA4641">
        <v>3</v>
      </c>
      <c r="AB4641">
        <v>289</v>
      </c>
      <c r="AC4641">
        <v>15782</v>
      </c>
      <c r="AD4641">
        <v>3</v>
      </c>
      <c r="AE4641">
        <v>0</v>
      </c>
      <c r="AF4641">
        <v>105</v>
      </c>
      <c r="AG4641">
        <v>110</v>
      </c>
      <c r="AH4641">
        <v>108</v>
      </c>
      <c r="AI4641">
        <v>372</v>
      </c>
      <c r="AJ4641">
        <v>379</v>
      </c>
      <c r="AK4641">
        <v>365</v>
      </c>
      <c r="AL4641">
        <v>229</v>
      </c>
      <c r="AM4641">
        <v>4</v>
      </c>
      <c r="AN4641">
        <v>409</v>
      </c>
      <c r="AO4641">
        <v>21555</v>
      </c>
      <c r="AP4641">
        <v>3</v>
      </c>
      <c r="AQ4641">
        <v>0</v>
      </c>
      <c r="AR4641">
        <v>306</v>
      </c>
      <c r="AS4641">
        <v>146</v>
      </c>
      <c r="AT4641">
        <v>491</v>
      </c>
      <c r="AU4641">
        <v>489</v>
      </c>
      <c r="AV4641">
        <v>229</v>
      </c>
      <c r="AW4641">
        <v>5</v>
      </c>
      <c r="AX4641">
        <v>236</v>
      </c>
      <c r="AY4641">
        <v>14993</v>
      </c>
      <c r="AZ4641">
        <v>3</v>
      </c>
      <c r="BA4641">
        <v>0</v>
      </c>
      <c r="BB4641">
        <v>128</v>
      </c>
      <c r="BC4641">
        <v>130</v>
      </c>
      <c r="BD4641">
        <v>0</v>
      </c>
      <c r="BE4641">
        <v>522</v>
      </c>
      <c r="BF4641">
        <v>512</v>
      </c>
      <c r="BG4641">
        <v>0</v>
      </c>
      <c r="BH4641">
        <v>229</v>
      </c>
      <c r="BI4641">
        <v>6</v>
      </c>
      <c r="BJ4641">
        <v>239</v>
      </c>
      <c r="BK4641">
        <v>14880</v>
      </c>
      <c r="BL4641">
        <v>3</v>
      </c>
      <c r="BM4641">
        <v>0</v>
      </c>
      <c r="BN4641">
        <v>132</v>
      </c>
      <c r="BO4641">
        <v>127</v>
      </c>
      <c r="BP4641">
        <v>0</v>
      </c>
      <c r="BQ4641">
        <v>523</v>
      </c>
      <c r="BR4641">
        <v>521</v>
      </c>
      <c r="BS4641">
        <v>0</v>
      </c>
      <c r="BT4641">
        <v>229</v>
      </c>
      <c r="BU4641">
        <v>7</v>
      </c>
      <c r="BV4641">
        <v>242</v>
      </c>
      <c r="BW4641">
        <v>14933</v>
      </c>
      <c r="BX4641">
        <v>3</v>
      </c>
      <c r="BY4641">
        <v>0</v>
      </c>
      <c r="BZ4641">
        <v>130</v>
      </c>
      <c r="CA4641">
        <v>138</v>
      </c>
      <c r="CB4641">
        <v>0</v>
      </c>
      <c r="CC4641">
        <v>513</v>
      </c>
      <c r="CD4641">
        <v>510</v>
      </c>
      <c r="CE4641">
        <v>0</v>
      </c>
      <c r="CF4641">
        <v>229</v>
      </c>
      <c r="CG4641">
        <v>8</v>
      </c>
      <c r="CH4641">
        <v>378</v>
      </c>
      <c r="CI4641">
        <v>22980</v>
      </c>
      <c r="CJ4641">
        <v>3</v>
      </c>
      <c r="CK4641">
        <v>0</v>
      </c>
      <c r="CL4641">
        <v>281</v>
      </c>
      <c r="CM4641">
        <v>133</v>
      </c>
      <c r="CN4641">
        <v>492</v>
      </c>
      <c r="CO4641">
        <v>526</v>
      </c>
      <c r="CP4641">
        <v>229</v>
      </c>
      <c r="CQ4641">
        <v>9</v>
      </c>
      <c r="CR4641">
        <v>180</v>
      </c>
      <c r="CS4641">
        <v>10731</v>
      </c>
      <c r="CT4641">
        <v>3</v>
      </c>
      <c r="CU4641">
        <v>0</v>
      </c>
      <c r="CV4641">
        <v>108</v>
      </c>
      <c r="CW4641">
        <v>104</v>
      </c>
      <c r="CX4641">
        <v>384</v>
      </c>
      <c r="CY4641">
        <v>371</v>
      </c>
      <c r="CZ4641">
        <v>228</v>
      </c>
      <c r="DA4641">
        <v>10</v>
      </c>
      <c r="DB4641">
        <v>0</v>
      </c>
      <c r="DC4641">
        <v>0</v>
      </c>
      <c r="DD4641">
        <v>0</v>
      </c>
      <c r="DE4641">
        <v>0</v>
      </c>
      <c r="DF4641">
        <v>0</v>
      </c>
      <c r="DG4641">
        <v>0</v>
      </c>
      <c r="DH4641">
        <v>0</v>
      </c>
      <c r="DI4641">
        <v>0</v>
      </c>
      <c r="DJ4641">
        <v>0</v>
      </c>
      <c r="DK4641">
        <v>0</v>
      </c>
      <c r="DL4641">
        <v>0</v>
      </c>
      <c r="DM4641">
        <v>0</v>
      </c>
      <c r="DN4641">
        <v>0</v>
      </c>
      <c r="DO46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52</v>
      </c>
    </row>
    <row r="4642" spans="1:119" x14ac:dyDescent="0.25">
      <c r="A4642">
        <v>9042018</v>
      </c>
      <c r="B4642" s="3">
        <v>0.78819444444444442</v>
      </c>
      <c r="C4642">
        <v>1</v>
      </c>
      <c r="D4642">
        <v>269</v>
      </c>
      <c r="E4642">
        <v>16178</v>
      </c>
      <c r="F4642">
        <v>3</v>
      </c>
      <c r="G4642">
        <v>0</v>
      </c>
      <c r="H4642">
        <v>100</v>
      </c>
      <c r="I4642">
        <v>101</v>
      </c>
      <c r="J4642">
        <v>101</v>
      </c>
      <c r="K4642">
        <v>367</v>
      </c>
      <c r="L4642">
        <v>357</v>
      </c>
      <c r="M4642">
        <v>365</v>
      </c>
      <c r="N4642">
        <v>229</v>
      </c>
      <c r="O4642">
        <v>2</v>
      </c>
      <c r="P4642">
        <v>268</v>
      </c>
      <c r="Q4642">
        <v>15848</v>
      </c>
      <c r="R4642">
        <v>3</v>
      </c>
      <c r="S4642">
        <v>0</v>
      </c>
      <c r="T4642">
        <v>96</v>
      </c>
      <c r="U4642">
        <v>102</v>
      </c>
      <c r="V4642">
        <v>104</v>
      </c>
      <c r="W4642">
        <v>355</v>
      </c>
      <c r="X4642">
        <v>370</v>
      </c>
      <c r="Y4642">
        <v>371</v>
      </c>
      <c r="Z4642">
        <v>229</v>
      </c>
      <c r="AA4642">
        <v>3</v>
      </c>
      <c r="AB4642">
        <v>269</v>
      </c>
      <c r="AC4642">
        <v>15758</v>
      </c>
      <c r="AD4642">
        <v>3</v>
      </c>
      <c r="AE4642">
        <v>0</v>
      </c>
      <c r="AF4642">
        <v>99</v>
      </c>
      <c r="AG4642">
        <v>104</v>
      </c>
      <c r="AH4642">
        <v>102</v>
      </c>
      <c r="AI4642">
        <v>350</v>
      </c>
      <c r="AJ4642">
        <v>371</v>
      </c>
      <c r="AK4642">
        <v>366</v>
      </c>
      <c r="AL4642">
        <v>229</v>
      </c>
      <c r="AM4642">
        <v>4</v>
      </c>
      <c r="AN4642">
        <v>380</v>
      </c>
      <c r="AO4642">
        <v>21521</v>
      </c>
      <c r="AP4642">
        <v>3</v>
      </c>
      <c r="AQ4642">
        <v>0</v>
      </c>
      <c r="AR4642">
        <v>286</v>
      </c>
      <c r="AS4642">
        <v>137</v>
      </c>
      <c r="AT4642">
        <v>480</v>
      </c>
      <c r="AU4642">
        <v>481</v>
      </c>
      <c r="AV4642">
        <v>229</v>
      </c>
      <c r="AW4642">
        <v>5</v>
      </c>
      <c r="AX4642">
        <v>221</v>
      </c>
      <c r="AY4642">
        <v>14973</v>
      </c>
      <c r="AZ4642">
        <v>3</v>
      </c>
      <c r="BA4642">
        <v>0</v>
      </c>
      <c r="BB4642">
        <v>121</v>
      </c>
      <c r="BC4642">
        <v>124</v>
      </c>
      <c r="BD4642">
        <v>0</v>
      </c>
      <c r="BE4642">
        <v>495</v>
      </c>
      <c r="BF4642">
        <v>483</v>
      </c>
      <c r="BG4642">
        <v>0</v>
      </c>
      <c r="BH4642">
        <v>229</v>
      </c>
      <c r="BI4642">
        <v>6</v>
      </c>
      <c r="BJ4642">
        <v>227</v>
      </c>
      <c r="BK4642">
        <v>14860</v>
      </c>
      <c r="BL4642">
        <v>3</v>
      </c>
      <c r="BM4642">
        <v>0</v>
      </c>
      <c r="BN4642">
        <v>126</v>
      </c>
      <c r="BO4642">
        <v>121</v>
      </c>
      <c r="BP4642">
        <v>0</v>
      </c>
      <c r="BQ4642">
        <v>496</v>
      </c>
      <c r="BR4642">
        <v>509</v>
      </c>
      <c r="BS4642">
        <v>0</v>
      </c>
      <c r="BT4642">
        <v>229</v>
      </c>
      <c r="BU4642">
        <v>7</v>
      </c>
      <c r="BV4642">
        <v>229</v>
      </c>
      <c r="BW4642">
        <v>14912</v>
      </c>
      <c r="BX4642">
        <v>3</v>
      </c>
      <c r="BY4642">
        <v>0</v>
      </c>
      <c r="BZ4642">
        <v>124</v>
      </c>
      <c r="CA4642">
        <v>132</v>
      </c>
      <c r="CB4642">
        <v>0</v>
      </c>
      <c r="CC4642">
        <v>489</v>
      </c>
      <c r="CD4642">
        <v>484</v>
      </c>
      <c r="CE4642">
        <v>0</v>
      </c>
      <c r="CF4642">
        <v>229</v>
      </c>
      <c r="CG4642">
        <v>8</v>
      </c>
      <c r="CH4642">
        <v>356</v>
      </c>
      <c r="CI4642">
        <v>22948</v>
      </c>
      <c r="CJ4642">
        <v>3</v>
      </c>
      <c r="CK4642">
        <v>0</v>
      </c>
      <c r="CL4642">
        <v>266</v>
      </c>
      <c r="CM4642">
        <v>127</v>
      </c>
      <c r="CN4642">
        <v>497</v>
      </c>
      <c r="CO4642">
        <v>504</v>
      </c>
      <c r="CP4642">
        <v>229</v>
      </c>
      <c r="CQ4642">
        <v>9</v>
      </c>
      <c r="CR4642">
        <v>168</v>
      </c>
      <c r="CS4642">
        <v>10716</v>
      </c>
      <c r="CT4642">
        <v>3</v>
      </c>
      <c r="CU4642">
        <v>0</v>
      </c>
      <c r="CV4642">
        <v>101</v>
      </c>
      <c r="CW4642">
        <v>98</v>
      </c>
      <c r="CX4642">
        <v>371</v>
      </c>
      <c r="CY4642">
        <v>347</v>
      </c>
      <c r="CZ4642">
        <v>228</v>
      </c>
      <c r="DA4642">
        <v>10</v>
      </c>
      <c r="DB4642">
        <v>0</v>
      </c>
      <c r="DC4642">
        <v>0</v>
      </c>
      <c r="DD4642">
        <v>0</v>
      </c>
      <c r="DE4642">
        <v>0</v>
      </c>
      <c r="DF4642">
        <v>0</v>
      </c>
      <c r="DG4642">
        <v>0</v>
      </c>
      <c r="DH4642">
        <v>0</v>
      </c>
      <c r="DI4642">
        <v>0</v>
      </c>
      <c r="DJ4642">
        <v>0</v>
      </c>
      <c r="DK4642">
        <v>0</v>
      </c>
      <c r="DL4642">
        <v>0</v>
      </c>
      <c r="DM4642">
        <v>0</v>
      </c>
      <c r="DN4642">
        <v>0</v>
      </c>
      <c r="DO46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87</v>
      </c>
    </row>
    <row r="4643" spans="1:119" x14ac:dyDescent="0.25">
      <c r="A4643">
        <v>9042018</v>
      </c>
      <c r="B4643" s="3">
        <v>0.78472222222222221</v>
      </c>
      <c r="C4643">
        <v>1</v>
      </c>
      <c r="D4643">
        <v>406</v>
      </c>
      <c r="E4643">
        <v>16156</v>
      </c>
      <c r="F4643">
        <v>3</v>
      </c>
      <c r="G4643">
        <v>0</v>
      </c>
      <c r="H4643">
        <v>141</v>
      </c>
      <c r="I4643">
        <v>154</v>
      </c>
      <c r="J4643">
        <v>154</v>
      </c>
      <c r="K4643">
        <v>384</v>
      </c>
      <c r="L4643">
        <v>375</v>
      </c>
      <c r="M4643">
        <v>368</v>
      </c>
      <c r="N4643">
        <v>229</v>
      </c>
      <c r="O4643">
        <v>2</v>
      </c>
      <c r="P4643">
        <v>381</v>
      </c>
      <c r="Q4643">
        <v>15826</v>
      </c>
      <c r="R4643">
        <v>3</v>
      </c>
      <c r="S4643">
        <v>0</v>
      </c>
      <c r="T4643">
        <v>117</v>
      </c>
      <c r="U4643">
        <v>154</v>
      </c>
      <c r="V4643">
        <v>158</v>
      </c>
      <c r="W4643">
        <v>370</v>
      </c>
      <c r="X4643">
        <v>373</v>
      </c>
      <c r="Y4643">
        <v>380</v>
      </c>
      <c r="Z4643">
        <v>229</v>
      </c>
      <c r="AA4643">
        <v>3</v>
      </c>
      <c r="AB4643">
        <v>402</v>
      </c>
      <c r="AC4643">
        <v>15736</v>
      </c>
      <c r="AD4643">
        <v>3</v>
      </c>
      <c r="AE4643">
        <v>0</v>
      </c>
      <c r="AF4643">
        <v>133</v>
      </c>
      <c r="AG4643">
        <v>156</v>
      </c>
      <c r="AH4643">
        <v>156</v>
      </c>
      <c r="AI4643">
        <v>387</v>
      </c>
      <c r="AJ4643">
        <v>379</v>
      </c>
      <c r="AK4643">
        <v>371</v>
      </c>
      <c r="AL4643">
        <v>228</v>
      </c>
      <c r="AM4643">
        <v>4</v>
      </c>
      <c r="AN4643">
        <v>586</v>
      </c>
      <c r="AO4643">
        <v>21489</v>
      </c>
      <c r="AP4643">
        <v>3</v>
      </c>
      <c r="AQ4643">
        <v>0</v>
      </c>
      <c r="AR4643">
        <v>426</v>
      </c>
      <c r="AS4643">
        <v>205</v>
      </c>
      <c r="AT4643">
        <v>509</v>
      </c>
      <c r="AU4643">
        <v>512</v>
      </c>
      <c r="AV4643">
        <v>229</v>
      </c>
      <c r="AW4643">
        <v>5</v>
      </c>
      <c r="AX4643">
        <v>332</v>
      </c>
      <c r="AY4643">
        <v>14955</v>
      </c>
      <c r="AZ4643">
        <v>3</v>
      </c>
      <c r="BA4643">
        <v>0</v>
      </c>
      <c r="BB4643">
        <v>178</v>
      </c>
      <c r="BC4643">
        <v>182</v>
      </c>
      <c r="BD4643">
        <v>0</v>
      </c>
      <c r="BE4643">
        <v>521</v>
      </c>
      <c r="BF4643">
        <v>512</v>
      </c>
      <c r="BG4643">
        <v>0</v>
      </c>
      <c r="BH4643">
        <v>229</v>
      </c>
      <c r="BI4643">
        <v>6</v>
      </c>
      <c r="BJ4643">
        <v>335</v>
      </c>
      <c r="BK4643">
        <v>14841</v>
      </c>
      <c r="BL4643">
        <v>3</v>
      </c>
      <c r="BM4643">
        <v>0</v>
      </c>
      <c r="BN4643">
        <v>185</v>
      </c>
      <c r="BO4643">
        <v>180</v>
      </c>
      <c r="BP4643">
        <v>0</v>
      </c>
      <c r="BQ4643">
        <v>518</v>
      </c>
      <c r="BR4643">
        <v>527</v>
      </c>
      <c r="BS4643">
        <v>0</v>
      </c>
      <c r="BT4643">
        <v>229</v>
      </c>
      <c r="BU4643">
        <v>7</v>
      </c>
      <c r="BV4643">
        <v>339</v>
      </c>
      <c r="BW4643">
        <v>14893</v>
      </c>
      <c r="BX4643">
        <v>3</v>
      </c>
      <c r="BY4643">
        <v>0</v>
      </c>
      <c r="BZ4643">
        <v>184</v>
      </c>
      <c r="CA4643">
        <v>190</v>
      </c>
      <c r="CB4643">
        <v>0</v>
      </c>
      <c r="CC4643">
        <v>508</v>
      </c>
      <c r="CD4643">
        <v>512</v>
      </c>
      <c r="CE4643">
        <v>0</v>
      </c>
      <c r="CF4643">
        <v>229</v>
      </c>
      <c r="CG4643">
        <v>8</v>
      </c>
      <c r="CH4643">
        <v>535</v>
      </c>
      <c r="CI4643">
        <v>22919</v>
      </c>
      <c r="CJ4643">
        <v>3</v>
      </c>
      <c r="CK4643">
        <v>0</v>
      </c>
      <c r="CL4643">
        <v>391</v>
      </c>
      <c r="CM4643">
        <v>190</v>
      </c>
      <c r="CN4643">
        <v>507</v>
      </c>
      <c r="CO4643">
        <v>515</v>
      </c>
      <c r="CP4643">
        <v>229</v>
      </c>
      <c r="CQ4643">
        <v>9</v>
      </c>
      <c r="CR4643">
        <v>253</v>
      </c>
      <c r="CS4643">
        <v>10702</v>
      </c>
      <c r="CT4643">
        <v>3</v>
      </c>
      <c r="CU4643">
        <v>0</v>
      </c>
      <c r="CV4643">
        <v>148</v>
      </c>
      <c r="CW4643">
        <v>144</v>
      </c>
      <c r="CX4643">
        <v>376</v>
      </c>
      <c r="CY4643">
        <v>364</v>
      </c>
      <c r="CZ4643">
        <v>228</v>
      </c>
      <c r="DA4643">
        <v>10</v>
      </c>
      <c r="DB4643">
        <v>0</v>
      </c>
      <c r="DC4643">
        <v>0</v>
      </c>
      <c r="DD4643">
        <v>0</v>
      </c>
      <c r="DE4643">
        <v>0</v>
      </c>
      <c r="DF4643">
        <v>0</v>
      </c>
      <c r="DG4643">
        <v>0</v>
      </c>
      <c r="DH4643">
        <v>0</v>
      </c>
      <c r="DI4643">
        <v>0</v>
      </c>
      <c r="DJ4643">
        <v>0</v>
      </c>
      <c r="DK4643">
        <v>0</v>
      </c>
      <c r="DL4643">
        <v>0</v>
      </c>
      <c r="DM4643">
        <v>0</v>
      </c>
      <c r="DN4643">
        <v>0</v>
      </c>
      <c r="DO46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69</v>
      </c>
    </row>
    <row r="4644" spans="1:119" x14ac:dyDescent="0.25">
      <c r="A4644">
        <v>9042018</v>
      </c>
      <c r="B4644" s="3">
        <v>0.78125</v>
      </c>
      <c r="C4644">
        <v>1</v>
      </c>
      <c r="D4644">
        <v>544</v>
      </c>
      <c r="E4644">
        <v>16116</v>
      </c>
      <c r="F4644">
        <v>3</v>
      </c>
      <c r="G4644">
        <v>0</v>
      </c>
      <c r="H4644">
        <v>188</v>
      </c>
      <c r="I4644">
        <v>207</v>
      </c>
      <c r="J4644">
        <v>208</v>
      </c>
      <c r="K4644">
        <v>385</v>
      </c>
      <c r="L4644">
        <v>381</v>
      </c>
      <c r="M4644">
        <v>380</v>
      </c>
      <c r="N4644">
        <v>228</v>
      </c>
      <c r="O4644">
        <v>2</v>
      </c>
      <c r="P4644">
        <v>504</v>
      </c>
      <c r="Q4644">
        <v>15789</v>
      </c>
      <c r="R4644">
        <v>3</v>
      </c>
      <c r="S4644">
        <v>0</v>
      </c>
      <c r="T4644">
        <v>143</v>
      </c>
      <c r="U4644">
        <v>205</v>
      </c>
      <c r="V4644">
        <v>209</v>
      </c>
      <c r="W4644">
        <v>381</v>
      </c>
      <c r="X4644">
        <v>370</v>
      </c>
      <c r="Y4644">
        <v>373</v>
      </c>
      <c r="Z4644">
        <v>229</v>
      </c>
      <c r="AA4644">
        <v>3</v>
      </c>
      <c r="AB4644">
        <v>528</v>
      </c>
      <c r="AC4644">
        <v>15696</v>
      </c>
      <c r="AD4644">
        <v>3</v>
      </c>
      <c r="AE4644">
        <v>0</v>
      </c>
      <c r="AF4644">
        <v>165</v>
      </c>
      <c r="AG4644">
        <v>208</v>
      </c>
      <c r="AH4644">
        <v>208</v>
      </c>
      <c r="AI4644">
        <v>382</v>
      </c>
      <c r="AJ4644">
        <v>379</v>
      </c>
      <c r="AK4644">
        <v>370</v>
      </c>
      <c r="AL4644">
        <v>228</v>
      </c>
      <c r="AM4644">
        <v>4</v>
      </c>
      <c r="AN4644">
        <v>779</v>
      </c>
      <c r="AO4644">
        <v>21433</v>
      </c>
      <c r="AP4644">
        <v>3</v>
      </c>
      <c r="AQ4644">
        <v>0</v>
      </c>
      <c r="AR4644">
        <v>563</v>
      </c>
      <c r="AS4644">
        <v>274</v>
      </c>
      <c r="AT4644">
        <v>514</v>
      </c>
      <c r="AU4644">
        <v>517</v>
      </c>
      <c r="AV4644">
        <v>229</v>
      </c>
      <c r="AW4644">
        <v>5</v>
      </c>
      <c r="AX4644">
        <v>469</v>
      </c>
      <c r="AY4644">
        <v>14922</v>
      </c>
      <c r="AZ4644">
        <v>3</v>
      </c>
      <c r="BA4644">
        <v>0</v>
      </c>
      <c r="BB4644">
        <v>253</v>
      </c>
      <c r="BC4644">
        <v>254</v>
      </c>
      <c r="BD4644">
        <v>0</v>
      </c>
      <c r="BE4644">
        <v>512</v>
      </c>
      <c r="BF4644">
        <v>520</v>
      </c>
      <c r="BG4644">
        <v>0</v>
      </c>
      <c r="BH4644">
        <v>229</v>
      </c>
      <c r="BI4644">
        <v>6</v>
      </c>
      <c r="BJ4644">
        <v>478</v>
      </c>
      <c r="BK4644">
        <v>14807</v>
      </c>
      <c r="BL4644">
        <v>3</v>
      </c>
      <c r="BM4644">
        <v>0</v>
      </c>
      <c r="BN4644">
        <v>260</v>
      </c>
      <c r="BO4644">
        <v>258</v>
      </c>
      <c r="BP4644">
        <v>0</v>
      </c>
      <c r="BQ4644">
        <v>523</v>
      </c>
      <c r="BR4644">
        <v>509</v>
      </c>
      <c r="BS4644">
        <v>0</v>
      </c>
      <c r="BT4644">
        <v>228</v>
      </c>
      <c r="BU4644">
        <v>7</v>
      </c>
      <c r="BV4644">
        <v>479</v>
      </c>
      <c r="BW4644">
        <v>14859</v>
      </c>
      <c r="BX4644">
        <v>3</v>
      </c>
      <c r="BY4644">
        <v>0</v>
      </c>
      <c r="BZ4644">
        <v>261</v>
      </c>
      <c r="CA4644">
        <v>263</v>
      </c>
      <c r="CB4644">
        <v>0</v>
      </c>
      <c r="CC4644">
        <v>507</v>
      </c>
      <c r="CD4644">
        <v>514</v>
      </c>
      <c r="CE4644">
        <v>0</v>
      </c>
      <c r="CF4644">
        <v>229</v>
      </c>
      <c r="CG4644">
        <v>8</v>
      </c>
      <c r="CH4644">
        <v>737</v>
      </c>
      <c r="CI4644">
        <v>22867</v>
      </c>
      <c r="CJ4644">
        <v>3</v>
      </c>
      <c r="CK4644">
        <v>0</v>
      </c>
      <c r="CL4644">
        <v>540</v>
      </c>
      <c r="CM4644">
        <v>265</v>
      </c>
      <c r="CN4644">
        <v>500</v>
      </c>
      <c r="CO4644">
        <v>510</v>
      </c>
      <c r="CP4644">
        <v>229</v>
      </c>
      <c r="CQ4644">
        <v>9</v>
      </c>
      <c r="CR4644">
        <v>352</v>
      </c>
      <c r="CS4644">
        <v>10677</v>
      </c>
      <c r="CT4644">
        <v>3</v>
      </c>
      <c r="CU4644">
        <v>0</v>
      </c>
      <c r="CV4644">
        <v>203</v>
      </c>
      <c r="CW4644">
        <v>197</v>
      </c>
      <c r="CX4644">
        <v>378</v>
      </c>
      <c r="CY4644">
        <v>370</v>
      </c>
      <c r="CZ4644">
        <v>228</v>
      </c>
      <c r="DA4644">
        <v>10</v>
      </c>
      <c r="DB4644">
        <v>0</v>
      </c>
      <c r="DC4644">
        <v>0</v>
      </c>
      <c r="DD4644">
        <v>0</v>
      </c>
      <c r="DE4644">
        <v>0</v>
      </c>
      <c r="DF4644">
        <v>0</v>
      </c>
      <c r="DG4644">
        <v>0</v>
      </c>
      <c r="DH4644">
        <v>0</v>
      </c>
      <c r="DI4644">
        <v>0</v>
      </c>
      <c r="DJ4644">
        <v>0</v>
      </c>
      <c r="DK4644">
        <v>0</v>
      </c>
      <c r="DL4644">
        <v>0</v>
      </c>
      <c r="DM4644">
        <v>0</v>
      </c>
      <c r="DN4644">
        <v>0</v>
      </c>
      <c r="DO46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870</v>
      </c>
    </row>
    <row r="4645" spans="1:119" x14ac:dyDescent="0.25">
      <c r="A4645">
        <v>9042018</v>
      </c>
      <c r="B4645" s="3">
        <v>0.77777777777777779</v>
      </c>
      <c r="C4645">
        <v>1</v>
      </c>
      <c r="D4645">
        <v>492</v>
      </c>
      <c r="E4645">
        <v>16074</v>
      </c>
      <c r="F4645">
        <v>3</v>
      </c>
      <c r="G4645">
        <v>0</v>
      </c>
      <c r="H4645">
        <v>177</v>
      </c>
      <c r="I4645">
        <v>185</v>
      </c>
      <c r="J4645">
        <v>186</v>
      </c>
      <c r="K4645">
        <v>385</v>
      </c>
      <c r="L4645">
        <v>375</v>
      </c>
      <c r="M4645">
        <v>381</v>
      </c>
      <c r="N4645">
        <v>229</v>
      </c>
      <c r="O4645">
        <v>2</v>
      </c>
      <c r="P4645">
        <v>467</v>
      </c>
      <c r="Q4645">
        <v>15750</v>
      </c>
      <c r="R4645">
        <v>3</v>
      </c>
      <c r="S4645">
        <v>0</v>
      </c>
      <c r="T4645">
        <v>145</v>
      </c>
      <c r="U4645">
        <v>184</v>
      </c>
      <c r="V4645">
        <v>188</v>
      </c>
      <c r="W4645">
        <v>373</v>
      </c>
      <c r="X4645">
        <v>370</v>
      </c>
      <c r="Y4645">
        <v>377</v>
      </c>
      <c r="Z4645">
        <v>229</v>
      </c>
      <c r="AA4645">
        <v>3</v>
      </c>
      <c r="AB4645">
        <v>477</v>
      </c>
      <c r="AC4645">
        <v>15655</v>
      </c>
      <c r="AD4645">
        <v>3</v>
      </c>
      <c r="AE4645">
        <v>0</v>
      </c>
      <c r="AF4645">
        <v>157</v>
      </c>
      <c r="AG4645">
        <v>185</v>
      </c>
      <c r="AH4645">
        <v>184</v>
      </c>
      <c r="AI4645">
        <v>383</v>
      </c>
      <c r="AJ4645">
        <v>379</v>
      </c>
      <c r="AK4645">
        <v>367</v>
      </c>
      <c r="AL4645">
        <v>228</v>
      </c>
      <c r="AM4645">
        <v>4</v>
      </c>
      <c r="AN4645">
        <v>691</v>
      </c>
      <c r="AO4645">
        <v>21372</v>
      </c>
      <c r="AP4645">
        <v>3</v>
      </c>
      <c r="AQ4645">
        <v>0</v>
      </c>
      <c r="AR4645">
        <v>499</v>
      </c>
      <c r="AS4645">
        <v>245</v>
      </c>
      <c r="AT4645">
        <v>502</v>
      </c>
      <c r="AU4645">
        <v>510</v>
      </c>
      <c r="AV4645">
        <v>229</v>
      </c>
      <c r="AW4645">
        <v>5</v>
      </c>
      <c r="AX4645">
        <v>416</v>
      </c>
      <c r="AY4645">
        <v>14885</v>
      </c>
      <c r="AZ4645">
        <v>3</v>
      </c>
      <c r="BA4645">
        <v>0</v>
      </c>
      <c r="BB4645">
        <v>225</v>
      </c>
      <c r="BC4645">
        <v>227</v>
      </c>
      <c r="BD4645">
        <v>0</v>
      </c>
      <c r="BE4645">
        <v>492</v>
      </c>
      <c r="BF4645">
        <v>495</v>
      </c>
      <c r="BG4645">
        <v>0</v>
      </c>
      <c r="BH4645">
        <v>229</v>
      </c>
      <c r="BI4645">
        <v>6</v>
      </c>
      <c r="BJ4645">
        <v>425</v>
      </c>
      <c r="BK4645">
        <v>14770</v>
      </c>
      <c r="BL4645">
        <v>3</v>
      </c>
      <c r="BM4645">
        <v>0</v>
      </c>
      <c r="BN4645">
        <v>231</v>
      </c>
      <c r="BO4645">
        <v>229</v>
      </c>
      <c r="BP4645">
        <v>0</v>
      </c>
      <c r="BQ4645">
        <v>492</v>
      </c>
      <c r="BR4645">
        <v>488</v>
      </c>
      <c r="BS4645">
        <v>0</v>
      </c>
      <c r="BT4645">
        <v>229</v>
      </c>
      <c r="BU4645">
        <v>7</v>
      </c>
      <c r="BV4645">
        <v>424</v>
      </c>
      <c r="BW4645">
        <v>14822</v>
      </c>
      <c r="BX4645">
        <v>3</v>
      </c>
      <c r="BY4645">
        <v>0</v>
      </c>
      <c r="BZ4645">
        <v>232</v>
      </c>
      <c r="CA4645">
        <v>234</v>
      </c>
      <c r="CB4645">
        <v>0</v>
      </c>
      <c r="CC4645">
        <v>492</v>
      </c>
      <c r="CD4645">
        <v>474</v>
      </c>
      <c r="CE4645">
        <v>0</v>
      </c>
      <c r="CF4645">
        <v>229</v>
      </c>
      <c r="CG4645">
        <v>8</v>
      </c>
      <c r="CH4645">
        <v>659</v>
      </c>
      <c r="CI4645">
        <v>22809</v>
      </c>
      <c r="CJ4645">
        <v>3</v>
      </c>
      <c r="CK4645">
        <v>0</v>
      </c>
      <c r="CL4645">
        <v>483</v>
      </c>
      <c r="CM4645">
        <v>236</v>
      </c>
      <c r="CN4645">
        <v>504</v>
      </c>
      <c r="CO4645">
        <v>493</v>
      </c>
      <c r="CP4645">
        <v>229</v>
      </c>
      <c r="CQ4645">
        <v>9</v>
      </c>
      <c r="CR4645">
        <v>315</v>
      </c>
      <c r="CS4645">
        <v>10650</v>
      </c>
      <c r="CT4645">
        <v>3</v>
      </c>
      <c r="CU4645">
        <v>0</v>
      </c>
      <c r="CV4645">
        <v>181</v>
      </c>
      <c r="CW4645">
        <v>177</v>
      </c>
      <c r="CX4645">
        <v>375</v>
      </c>
      <c r="CY4645">
        <v>376</v>
      </c>
      <c r="CZ4645">
        <v>228</v>
      </c>
      <c r="DA4645">
        <v>10</v>
      </c>
      <c r="DB4645">
        <v>0</v>
      </c>
      <c r="DC4645">
        <v>0</v>
      </c>
      <c r="DD4645">
        <v>0</v>
      </c>
      <c r="DE4645">
        <v>0</v>
      </c>
      <c r="DF4645">
        <v>0</v>
      </c>
      <c r="DG4645">
        <v>0</v>
      </c>
      <c r="DH4645">
        <v>0</v>
      </c>
      <c r="DI4645">
        <v>0</v>
      </c>
      <c r="DJ4645">
        <v>0</v>
      </c>
      <c r="DK4645">
        <v>0</v>
      </c>
      <c r="DL4645">
        <v>0</v>
      </c>
      <c r="DM4645">
        <v>0</v>
      </c>
      <c r="DN4645">
        <v>0</v>
      </c>
      <c r="DO46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366</v>
      </c>
    </row>
    <row r="4646" spans="1:119" x14ac:dyDescent="0.25">
      <c r="A4646">
        <v>9042018</v>
      </c>
      <c r="B4646" s="3">
        <v>0.77430555555555558</v>
      </c>
      <c r="C4646">
        <v>1</v>
      </c>
      <c r="D4646">
        <v>651</v>
      </c>
      <c r="E4646">
        <v>16031</v>
      </c>
      <c r="F4646">
        <v>3</v>
      </c>
      <c r="G4646">
        <v>0</v>
      </c>
      <c r="H4646">
        <v>230</v>
      </c>
      <c r="I4646">
        <v>241</v>
      </c>
      <c r="J4646">
        <v>241</v>
      </c>
      <c r="K4646">
        <v>381</v>
      </c>
      <c r="L4646">
        <v>376</v>
      </c>
      <c r="M4646">
        <v>377</v>
      </c>
      <c r="N4646">
        <v>228</v>
      </c>
      <c r="O4646">
        <v>2</v>
      </c>
      <c r="P4646">
        <v>610</v>
      </c>
      <c r="Q4646">
        <v>15709</v>
      </c>
      <c r="R4646">
        <v>3</v>
      </c>
      <c r="S4646">
        <v>0</v>
      </c>
      <c r="T4646">
        <v>190</v>
      </c>
      <c r="U4646">
        <v>239</v>
      </c>
      <c r="V4646">
        <v>244</v>
      </c>
      <c r="W4646">
        <v>390</v>
      </c>
      <c r="X4646">
        <v>365</v>
      </c>
      <c r="Y4646">
        <v>377</v>
      </c>
      <c r="Z4646">
        <v>228</v>
      </c>
      <c r="AA4646">
        <v>3</v>
      </c>
      <c r="AB4646">
        <v>628</v>
      </c>
      <c r="AC4646">
        <v>15614</v>
      </c>
      <c r="AD4646">
        <v>3</v>
      </c>
      <c r="AE4646">
        <v>0</v>
      </c>
      <c r="AF4646">
        <v>202</v>
      </c>
      <c r="AG4646">
        <v>240</v>
      </c>
      <c r="AH4646">
        <v>240</v>
      </c>
      <c r="AI4646">
        <v>390</v>
      </c>
      <c r="AJ4646">
        <v>383</v>
      </c>
      <c r="AK4646">
        <v>372</v>
      </c>
      <c r="AL4646">
        <v>228</v>
      </c>
      <c r="AM4646">
        <v>4</v>
      </c>
      <c r="AN4646">
        <v>895</v>
      </c>
      <c r="AO4646">
        <v>21312</v>
      </c>
      <c r="AP4646">
        <v>3</v>
      </c>
      <c r="AQ4646">
        <v>0</v>
      </c>
      <c r="AR4646">
        <v>642</v>
      </c>
      <c r="AS4646">
        <v>316</v>
      </c>
      <c r="AT4646">
        <v>512</v>
      </c>
      <c r="AU4646">
        <v>510</v>
      </c>
      <c r="AV4646">
        <v>229</v>
      </c>
      <c r="AW4646">
        <v>5</v>
      </c>
      <c r="AX4646">
        <v>552</v>
      </c>
      <c r="AY4646">
        <v>14849</v>
      </c>
      <c r="AZ4646">
        <v>3</v>
      </c>
      <c r="BA4646">
        <v>0</v>
      </c>
      <c r="BB4646">
        <v>296</v>
      </c>
      <c r="BC4646">
        <v>298</v>
      </c>
      <c r="BD4646">
        <v>0</v>
      </c>
      <c r="BE4646">
        <v>508</v>
      </c>
      <c r="BF4646">
        <v>502</v>
      </c>
      <c r="BG4646">
        <v>0</v>
      </c>
      <c r="BH4646">
        <v>228</v>
      </c>
      <c r="BI4646">
        <v>6</v>
      </c>
      <c r="BJ4646">
        <v>561</v>
      </c>
      <c r="BK4646">
        <v>14733</v>
      </c>
      <c r="BL4646">
        <v>3</v>
      </c>
      <c r="BM4646">
        <v>0</v>
      </c>
      <c r="BN4646">
        <v>303</v>
      </c>
      <c r="BO4646">
        <v>301</v>
      </c>
      <c r="BP4646">
        <v>0</v>
      </c>
      <c r="BQ4646">
        <v>503</v>
      </c>
      <c r="BR4646">
        <v>506</v>
      </c>
      <c r="BS4646">
        <v>0</v>
      </c>
      <c r="BT4646">
        <v>228</v>
      </c>
      <c r="BU4646">
        <v>7</v>
      </c>
      <c r="BV4646">
        <v>558</v>
      </c>
      <c r="BW4646">
        <v>14785</v>
      </c>
      <c r="BX4646">
        <v>3</v>
      </c>
      <c r="BY4646">
        <v>0</v>
      </c>
      <c r="BZ4646">
        <v>303</v>
      </c>
      <c r="CA4646">
        <v>308</v>
      </c>
      <c r="CB4646">
        <v>0</v>
      </c>
      <c r="CC4646">
        <v>507</v>
      </c>
      <c r="CD4646">
        <v>503</v>
      </c>
      <c r="CE4646">
        <v>0</v>
      </c>
      <c r="CF4646">
        <v>228</v>
      </c>
      <c r="CG4646">
        <v>8</v>
      </c>
      <c r="CH4646">
        <v>866</v>
      </c>
      <c r="CI4646">
        <v>22752</v>
      </c>
      <c r="CJ4646">
        <v>3</v>
      </c>
      <c r="CK4646">
        <v>0</v>
      </c>
      <c r="CL4646">
        <v>629</v>
      </c>
      <c r="CM4646">
        <v>309</v>
      </c>
      <c r="CN4646">
        <v>510</v>
      </c>
      <c r="CO4646">
        <v>515</v>
      </c>
      <c r="CP4646">
        <v>229</v>
      </c>
      <c r="CQ4646">
        <v>9</v>
      </c>
      <c r="CR4646">
        <v>413</v>
      </c>
      <c r="CS4646">
        <v>10622</v>
      </c>
      <c r="CT4646">
        <v>3</v>
      </c>
      <c r="CU4646">
        <v>0</v>
      </c>
      <c r="CV4646">
        <v>234</v>
      </c>
      <c r="CW4646">
        <v>230</v>
      </c>
      <c r="CX4646">
        <v>379</v>
      </c>
      <c r="CY4646">
        <v>381</v>
      </c>
      <c r="CZ4646">
        <v>228</v>
      </c>
      <c r="DA4646">
        <v>10</v>
      </c>
      <c r="DB4646">
        <v>0</v>
      </c>
      <c r="DC4646">
        <v>0</v>
      </c>
      <c r="DD4646">
        <v>0</v>
      </c>
      <c r="DE4646">
        <v>0</v>
      </c>
      <c r="DF4646">
        <v>0</v>
      </c>
      <c r="DG4646">
        <v>0</v>
      </c>
      <c r="DH4646">
        <v>0</v>
      </c>
      <c r="DI4646">
        <v>0</v>
      </c>
      <c r="DJ4646">
        <v>0</v>
      </c>
      <c r="DK4646">
        <v>0</v>
      </c>
      <c r="DL4646">
        <v>0</v>
      </c>
      <c r="DM4646">
        <v>0</v>
      </c>
      <c r="DN4646">
        <v>0</v>
      </c>
      <c r="DO46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734</v>
      </c>
    </row>
    <row r="4647" spans="1:119" x14ac:dyDescent="0.25">
      <c r="A4647">
        <v>9042018</v>
      </c>
      <c r="B4647" s="3">
        <v>0.77083333333333337</v>
      </c>
      <c r="C4647">
        <v>1</v>
      </c>
      <c r="D4647">
        <v>900</v>
      </c>
      <c r="E4647">
        <v>15974</v>
      </c>
      <c r="F4647">
        <v>3</v>
      </c>
      <c r="G4647">
        <v>0</v>
      </c>
      <c r="H4647">
        <v>312</v>
      </c>
      <c r="I4647">
        <v>328</v>
      </c>
      <c r="J4647">
        <v>330</v>
      </c>
      <c r="K4647">
        <v>380</v>
      </c>
      <c r="L4647">
        <v>381</v>
      </c>
      <c r="M4647">
        <v>385</v>
      </c>
      <c r="N4647">
        <v>228</v>
      </c>
      <c r="O4647">
        <v>2</v>
      </c>
      <c r="P4647">
        <v>826</v>
      </c>
      <c r="Q4647">
        <v>15655</v>
      </c>
      <c r="R4647">
        <v>3</v>
      </c>
      <c r="S4647">
        <v>0</v>
      </c>
      <c r="T4647">
        <v>241</v>
      </c>
      <c r="U4647">
        <v>326</v>
      </c>
      <c r="V4647">
        <v>333</v>
      </c>
      <c r="W4647">
        <v>392</v>
      </c>
      <c r="X4647">
        <v>379</v>
      </c>
      <c r="Y4647">
        <v>385</v>
      </c>
      <c r="Z4647">
        <v>228</v>
      </c>
      <c r="AA4647">
        <v>3</v>
      </c>
      <c r="AB4647">
        <v>851</v>
      </c>
      <c r="AC4647">
        <v>15559</v>
      </c>
      <c r="AD4647">
        <v>3</v>
      </c>
      <c r="AE4647">
        <v>0</v>
      </c>
      <c r="AF4647">
        <v>258</v>
      </c>
      <c r="AG4647">
        <v>330</v>
      </c>
      <c r="AH4647">
        <v>330</v>
      </c>
      <c r="AI4647">
        <v>397</v>
      </c>
      <c r="AJ4647">
        <v>388</v>
      </c>
      <c r="AK4647">
        <v>379</v>
      </c>
      <c r="AL4647">
        <v>227</v>
      </c>
      <c r="AM4647">
        <v>4</v>
      </c>
      <c r="AN4647">
        <v>1221</v>
      </c>
      <c r="AO4647">
        <v>21234</v>
      </c>
      <c r="AP4647">
        <v>3</v>
      </c>
      <c r="AQ4647">
        <v>0</v>
      </c>
      <c r="AR4647">
        <v>868</v>
      </c>
      <c r="AS4647">
        <v>430</v>
      </c>
      <c r="AT4647">
        <v>523</v>
      </c>
      <c r="AU4647">
        <v>520</v>
      </c>
      <c r="AV4647">
        <v>229</v>
      </c>
      <c r="AW4647">
        <v>5</v>
      </c>
      <c r="AX4647">
        <v>776</v>
      </c>
      <c r="AY4647">
        <v>14800</v>
      </c>
      <c r="AZ4647">
        <v>3</v>
      </c>
      <c r="BA4647">
        <v>0</v>
      </c>
      <c r="BB4647">
        <v>412</v>
      </c>
      <c r="BC4647">
        <v>414</v>
      </c>
      <c r="BD4647">
        <v>0</v>
      </c>
      <c r="BE4647">
        <v>517</v>
      </c>
      <c r="BF4647">
        <v>512</v>
      </c>
      <c r="BG4647">
        <v>0</v>
      </c>
      <c r="BH4647">
        <v>228</v>
      </c>
      <c r="BI4647">
        <v>6</v>
      </c>
      <c r="BJ4647">
        <v>788</v>
      </c>
      <c r="BK4647">
        <v>14684</v>
      </c>
      <c r="BL4647">
        <v>3</v>
      </c>
      <c r="BM4647">
        <v>0</v>
      </c>
      <c r="BN4647">
        <v>422</v>
      </c>
      <c r="BO4647">
        <v>418</v>
      </c>
      <c r="BP4647">
        <v>0</v>
      </c>
      <c r="BQ4647">
        <v>518</v>
      </c>
      <c r="BR4647">
        <v>506</v>
      </c>
      <c r="BS4647">
        <v>0</v>
      </c>
      <c r="BT4647">
        <v>228</v>
      </c>
      <c r="BU4647">
        <v>7</v>
      </c>
      <c r="BV4647">
        <v>786</v>
      </c>
      <c r="BW4647">
        <v>14735</v>
      </c>
      <c r="BX4647">
        <v>3</v>
      </c>
      <c r="BY4647">
        <v>0</v>
      </c>
      <c r="BZ4647">
        <v>419</v>
      </c>
      <c r="CA4647">
        <v>423</v>
      </c>
      <c r="CB4647">
        <v>0</v>
      </c>
      <c r="CC4647">
        <v>511</v>
      </c>
      <c r="CD4647">
        <v>510</v>
      </c>
      <c r="CE4647">
        <v>0</v>
      </c>
      <c r="CF4647">
        <v>228</v>
      </c>
      <c r="CG4647">
        <v>8</v>
      </c>
      <c r="CH4647">
        <v>1202</v>
      </c>
      <c r="CI4647">
        <v>22676</v>
      </c>
      <c r="CJ4647">
        <v>3</v>
      </c>
      <c r="CK4647">
        <v>0</v>
      </c>
      <c r="CL4647">
        <v>864</v>
      </c>
      <c r="CM4647">
        <v>425</v>
      </c>
      <c r="CN4647">
        <v>521</v>
      </c>
      <c r="CO4647">
        <v>508</v>
      </c>
      <c r="CP4647">
        <v>228</v>
      </c>
      <c r="CQ4647">
        <v>9</v>
      </c>
      <c r="CR4647">
        <v>574</v>
      </c>
      <c r="CS4647">
        <v>10586</v>
      </c>
      <c r="CT4647">
        <v>3</v>
      </c>
      <c r="CU4647">
        <v>0</v>
      </c>
      <c r="CV4647">
        <v>320</v>
      </c>
      <c r="CW4647">
        <v>316</v>
      </c>
      <c r="CX4647">
        <v>382</v>
      </c>
      <c r="CY4647">
        <v>385</v>
      </c>
      <c r="CZ4647">
        <v>227</v>
      </c>
      <c r="DA4647">
        <v>10</v>
      </c>
      <c r="DB4647">
        <v>0</v>
      </c>
      <c r="DC4647">
        <v>0</v>
      </c>
      <c r="DD4647">
        <v>0</v>
      </c>
      <c r="DE4647">
        <v>0</v>
      </c>
      <c r="DF4647">
        <v>0</v>
      </c>
      <c r="DG4647">
        <v>0</v>
      </c>
      <c r="DH4647">
        <v>0</v>
      </c>
      <c r="DI4647">
        <v>0</v>
      </c>
      <c r="DJ4647">
        <v>0</v>
      </c>
      <c r="DK4647">
        <v>0</v>
      </c>
      <c r="DL4647">
        <v>0</v>
      </c>
      <c r="DM4647">
        <v>0</v>
      </c>
      <c r="DN4647">
        <v>0</v>
      </c>
      <c r="DO46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924</v>
      </c>
    </row>
    <row r="4648" spans="1:119" x14ac:dyDescent="0.25">
      <c r="A4648">
        <v>9042018</v>
      </c>
      <c r="B4648" s="3">
        <v>0.76736111111111116</v>
      </c>
      <c r="C4648">
        <v>1</v>
      </c>
      <c r="D4648">
        <v>1118</v>
      </c>
      <c r="E4648">
        <v>15894</v>
      </c>
      <c r="F4648">
        <v>3</v>
      </c>
      <c r="G4648">
        <v>0</v>
      </c>
      <c r="H4648">
        <v>392</v>
      </c>
      <c r="I4648">
        <v>405</v>
      </c>
      <c r="J4648">
        <v>407</v>
      </c>
      <c r="K4648">
        <v>385</v>
      </c>
      <c r="L4648">
        <v>386</v>
      </c>
      <c r="M4648">
        <v>387</v>
      </c>
      <c r="N4648">
        <v>227</v>
      </c>
      <c r="O4648">
        <v>2</v>
      </c>
      <c r="P4648">
        <v>1021</v>
      </c>
      <c r="Q4648">
        <v>15582</v>
      </c>
      <c r="R4648">
        <v>3</v>
      </c>
      <c r="S4648">
        <v>0</v>
      </c>
      <c r="T4648">
        <v>293</v>
      </c>
      <c r="U4648">
        <v>403</v>
      </c>
      <c r="V4648">
        <v>409</v>
      </c>
      <c r="W4648">
        <v>393</v>
      </c>
      <c r="X4648">
        <v>387</v>
      </c>
      <c r="Y4648">
        <v>395</v>
      </c>
      <c r="Z4648">
        <v>227</v>
      </c>
      <c r="AA4648">
        <v>3</v>
      </c>
      <c r="AB4648">
        <v>1039</v>
      </c>
      <c r="AC4648">
        <v>15483</v>
      </c>
      <c r="AD4648">
        <v>3</v>
      </c>
      <c r="AE4648">
        <v>0</v>
      </c>
      <c r="AF4648">
        <v>308</v>
      </c>
      <c r="AG4648">
        <v>404</v>
      </c>
      <c r="AH4648">
        <v>406</v>
      </c>
      <c r="AI4648">
        <v>393</v>
      </c>
      <c r="AJ4648">
        <v>387</v>
      </c>
      <c r="AK4648">
        <v>383</v>
      </c>
      <c r="AL4648">
        <v>227</v>
      </c>
      <c r="AM4648">
        <v>4</v>
      </c>
      <c r="AN4648">
        <v>1493</v>
      </c>
      <c r="AO4648">
        <v>21127</v>
      </c>
      <c r="AP4648">
        <v>3</v>
      </c>
      <c r="AQ4648">
        <v>0</v>
      </c>
      <c r="AR4648">
        <v>1059</v>
      </c>
      <c r="AS4648">
        <v>525</v>
      </c>
      <c r="AT4648">
        <v>523</v>
      </c>
      <c r="AU4648">
        <v>521</v>
      </c>
      <c r="AV4648">
        <v>229</v>
      </c>
      <c r="AW4648">
        <v>5</v>
      </c>
      <c r="AX4648">
        <v>990</v>
      </c>
      <c r="AY4648">
        <v>14731</v>
      </c>
      <c r="AZ4648">
        <v>3</v>
      </c>
      <c r="BA4648">
        <v>0</v>
      </c>
      <c r="BB4648">
        <v>524</v>
      </c>
      <c r="BC4648">
        <v>527</v>
      </c>
      <c r="BD4648">
        <v>0</v>
      </c>
      <c r="BE4648">
        <v>518</v>
      </c>
      <c r="BF4648">
        <v>519</v>
      </c>
      <c r="BG4648">
        <v>0</v>
      </c>
      <c r="BH4648">
        <v>227</v>
      </c>
      <c r="BI4648">
        <v>6</v>
      </c>
      <c r="BJ4648">
        <v>1001</v>
      </c>
      <c r="BK4648">
        <v>14613</v>
      </c>
      <c r="BL4648">
        <v>3</v>
      </c>
      <c r="BM4648">
        <v>0</v>
      </c>
      <c r="BN4648">
        <v>534</v>
      </c>
      <c r="BO4648">
        <v>529</v>
      </c>
      <c r="BP4648">
        <v>0</v>
      </c>
      <c r="BQ4648">
        <v>517</v>
      </c>
      <c r="BR4648">
        <v>509</v>
      </c>
      <c r="BS4648">
        <v>0</v>
      </c>
      <c r="BT4648">
        <v>227</v>
      </c>
      <c r="BU4648">
        <v>7</v>
      </c>
      <c r="BV4648">
        <v>998</v>
      </c>
      <c r="BW4648">
        <v>14665</v>
      </c>
      <c r="BX4648">
        <v>3</v>
      </c>
      <c r="BY4648">
        <v>0</v>
      </c>
      <c r="BZ4648">
        <v>530</v>
      </c>
      <c r="CA4648">
        <v>533</v>
      </c>
      <c r="CB4648">
        <v>0</v>
      </c>
      <c r="CC4648">
        <v>509</v>
      </c>
      <c r="CD4648">
        <v>509</v>
      </c>
      <c r="CE4648">
        <v>0</v>
      </c>
      <c r="CF4648">
        <v>227</v>
      </c>
      <c r="CG4648">
        <v>8</v>
      </c>
      <c r="CH4648">
        <v>1514</v>
      </c>
      <c r="CI4648">
        <v>22570</v>
      </c>
      <c r="CJ4648">
        <v>3</v>
      </c>
      <c r="CK4648">
        <v>0</v>
      </c>
      <c r="CL4648">
        <v>1086</v>
      </c>
      <c r="CM4648">
        <v>538</v>
      </c>
      <c r="CN4648">
        <v>526</v>
      </c>
      <c r="CO4648">
        <v>521</v>
      </c>
      <c r="CP4648">
        <v>228</v>
      </c>
      <c r="CQ4648">
        <v>9</v>
      </c>
      <c r="CR4648">
        <v>725</v>
      </c>
      <c r="CS4648">
        <v>10534</v>
      </c>
      <c r="CT4648">
        <v>3</v>
      </c>
      <c r="CU4648">
        <v>0</v>
      </c>
      <c r="CV4648">
        <v>401</v>
      </c>
      <c r="CW4648">
        <v>397</v>
      </c>
      <c r="CX4648">
        <v>389</v>
      </c>
      <c r="CY4648">
        <v>391</v>
      </c>
      <c r="CZ4648">
        <v>226</v>
      </c>
      <c r="DA4648">
        <v>10</v>
      </c>
      <c r="DB4648">
        <v>0</v>
      </c>
      <c r="DC4648">
        <v>0</v>
      </c>
      <c r="DD4648">
        <v>0</v>
      </c>
      <c r="DE4648">
        <v>0</v>
      </c>
      <c r="DF4648">
        <v>0</v>
      </c>
      <c r="DG4648">
        <v>0</v>
      </c>
      <c r="DH4648">
        <v>0</v>
      </c>
      <c r="DI4648">
        <v>0</v>
      </c>
      <c r="DJ4648">
        <v>0</v>
      </c>
      <c r="DK4648">
        <v>0</v>
      </c>
      <c r="DL4648">
        <v>0</v>
      </c>
      <c r="DM4648">
        <v>0</v>
      </c>
      <c r="DN4648">
        <v>0</v>
      </c>
      <c r="DO46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899</v>
      </c>
    </row>
    <row r="4649" spans="1:119" x14ac:dyDescent="0.25">
      <c r="A4649">
        <v>9042018</v>
      </c>
      <c r="B4649" s="3">
        <v>0.76388888888888884</v>
      </c>
      <c r="C4649">
        <v>1</v>
      </c>
      <c r="D4649">
        <v>973</v>
      </c>
      <c r="E4649">
        <v>15803</v>
      </c>
      <c r="F4649">
        <v>3</v>
      </c>
      <c r="G4649">
        <v>0</v>
      </c>
      <c r="H4649">
        <v>343</v>
      </c>
      <c r="I4649">
        <v>352</v>
      </c>
      <c r="J4649">
        <v>354</v>
      </c>
      <c r="K4649">
        <v>382</v>
      </c>
      <c r="L4649">
        <v>382</v>
      </c>
      <c r="M4649">
        <v>385</v>
      </c>
      <c r="N4649">
        <v>227</v>
      </c>
      <c r="O4649">
        <v>2</v>
      </c>
      <c r="P4649">
        <v>905</v>
      </c>
      <c r="Q4649">
        <v>15499</v>
      </c>
      <c r="R4649">
        <v>3</v>
      </c>
      <c r="S4649">
        <v>0</v>
      </c>
      <c r="T4649">
        <v>278</v>
      </c>
      <c r="U4649">
        <v>350</v>
      </c>
      <c r="V4649">
        <v>356</v>
      </c>
      <c r="W4649">
        <v>388</v>
      </c>
      <c r="X4649">
        <v>384</v>
      </c>
      <c r="Y4649">
        <v>388</v>
      </c>
      <c r="Z4649">
        <v>227</v>
      </c>
      <c r="AA4649">
        <v>3</v>
      </c>
      <c r="AB4649">
        <v>917</v>
      </c>
      <c r="AC4649">
        <v>15399</v>
      </c>
      <c r="AD4649">
        <v>3</v>
      </c>
      <c r="AE4649">
        <v>0</v>
      </c>
      <c r="AF4649">
        <v>286</v>
      </c>
      <c r="AG4649">
        <v>350</v>
      </c>
      <c r="AH4649">
        <v>351</v>
      </c>
      <c r="AI4649">
        <v>382</v>
      </c>
      <c r="AJ4649">
        <v>383</v>
      </c>
      <c r="AK4649">
        <v>378</v>
      </c>
      <c r="AL4649">
        <v>226</v>
      </c>
      <c r="AM4649">
        <v>4</v>
      </c>
      <c r="AN4649">
        <v>1299</v>
      </c>
      <c r="AO4649">
        <v>21006</v>
      </c>
      <c r="AP4649">
        <v>3</v>
      </c>
      <c r="AQ4649">
        <v>0</v>
      </c>
      <c r="AR4649">
        <v>922</v>
      </c>
      <c r="AS4649">
        <v>458</v>
      </c>
      <c r="AT4649">
        <v>513</v>
      </c>
      <c r="AU4649">
        <v>509</v>
      </c>
      <c r="AV4649">
        <v>229</v>
      </c>
      <c r="AW4649">
        <v>5</v>
      </c>
      <c r="AX4649">
        <v>849</v>
      </c>
      <c r="AY4649">
        <v>14651</v>
      </c>
      <c r="AZ4649">
        <v>3</v>
      </c>
      <c r="BA4649">
        <v>0</v>
      </c>
      <c r="BB4649">
        <v>450</v>
      </c>
      <c r="BC4649">
        <v>453</v>
      </c>
      <c r="BD4649">
        <v>0</v>
      </c>
      <c r="BE4649">
        <v>512</v>
      </c>
      <c r="BF4649">
        <v>509</v>
      </c>
      <c r="BG4649">
        <v>0</v>
      </c>
      <c r="BH4649">
        <v>227</v>
      </c>
      <c r="BI4649">
        <v>6</v>
      </c>
      <c r="BJ4649">
        <v>859</v>
      </c>
      <c r="BK4649">
        <v>14532</v>
      </c>
      <c r="BL4649">
        <v>3</v>
      </c>
      <c r="BM4649">
        <v>0</v>
      </c>
      <c r="BN4649">
        <v>459</v>
      </c>
      <c r="BO4649">
        <v>456</v>
      </c>
      <c r="BP4649">
        <v>0</v>
      </c>
      <c r="BQ4649">
        <v>504</v>
      </c>
      <c r="BR4649">
        <v>502</v>
      </c>
      <c r="BS4649">
        <v>0</v>
      </c>
      <c r="BT4649">
        <v>227</v>
      </c>
      <c r="BU4649">
        <v>7</v>
      </c>
      <c r="BV4649">
        <v>860</v>
      </c>
      <c r="BW4649">
        <v>14584</v>
      </c>
      <c r="BX4649">
        <v>3</v>
      </c>
      <c r="BY4649">
        <v>0</v>
      </c>
      <c r="BZ4649">
        <v>456</v>
      </c>
      <c r="CA4649">
        <v>462</v>
      </c>
      <c r="CB4649">
        <v>0</v>
      </c>
      <c r="CC4649">
        <v>506</v>
      </c>
      <c r="CD4649">
        <v>505</v>
      </c>
      <c r="CE4649">
        <v>0</v>
      </c>
      <c r="CF4649">
        <v>227</v>
      </c>
      <c r="CG4649">
        <v>8</v>
      </c>
      <c r="CH4649">
        <v>1305</v>
      </c>
      <c r="CI4649">
        <v>22447</v>
      </c>
      <c r="CJ4649">
        <v>3</v>
      </c>
      <c r="CK4649">
        <v>0</v>
      </c>
      <c r="CL4649">
        <v>936</v>
      </c>
      <c r="CM4649">
        <v>464</v>
      </c>
      <c r="CN4649">
        <v>518</v>
      </c>
      <c r="CO4649">
        <v>517</v>
      </c>
      <c r="CP4649">
        <v>227</v>
      </c>
      <c r="CQ4649">
        <v>9</v>
      </c>
      <c r="CR4649">
        <v>624</v>
      </c>
      <c r="CS4649">
        <v>10475</v>
      </c>
      <c r="CT4649">
        <v>3</v>
      </c>
      <c r="CU4649">
        <v>0</v>
      </c>
      <c r="CV4649">
        <v>347</v>
      </c>
      <c r="CW4649">
        <v>344</v>
      </c>
      <c r="CX4649">
        <v>385</v>
      </c>
      <c r="CY4649">
        <v>385</v>
      </c>
      <c r="CZ4649">
        <v>226</v>
      </c>
      <c r="DA4649">
        <v>10</v>
      </c>
      <c r="DB4649">
        <v>0</v>
      </c>
      <c r="DC4649">
        <v>0</v>
      </c>
      <c r="DD4649">
        <v>0</v>
      </c>
      <c r="DE4649">
        <v>0</v>
      </c>
      <c r="DF4649">
        <v>0</v>
      </c>
      <c r="DG4649">
        <v>0</v>
      </c>
      <c r="DH4649">
        <v>0</v>
      </c>
      <c r="DI4649">
        <v>0</v>
      </c>
      <c r="DJ4649">
        <v>0</v>
      </c>
      <c r="DK4649">
        <v>0</v>
      </c>
      <c r="DL4649">
        <v>0</v>
      </c>
      <c r="DM4649">
        <v>0</v>
      </c>
      <c r="DN4649">
        <v>0</v>
      </c>
      <c r="DO46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591</v>
      </c>
    </row>
    <row r="4650" spans="1:119" x14ac:dyDescent="0.25">
      <c r="A4650">
        <v>9042018</v>
      </c>
      <c r="B4650" s="3">
        <v>0.76041666666666663</v>
      </c>
      <c r="C4650">
        <v>1</v>
      </c>
      <c r="D4650">
        <v>1058</v>
      </c>
      <c r="E4650">
        <v>15722</v>
      </c>
      <c r="F4650">
        <v>3</v>
      </c>
      <c r="G4650">
        <v>0</v>
      </c>
      <c r="H4650">
        <v>374</v>
      </c>
      <c r="I4650">
        <v>382</v>
      </c>
      <c r="J4650">
        <v>385</v>
      </c>
      <c r="K4650">
        <v>380</v>
      </c>
      <c r="L4650">
        <v>386</v>
      </c>
      <c r="M4650">
        <v>386</v>
      </c>
      <c r="N4650">
        <v>227</v>
      </c>
      <c r="O4650">
        <v>2</v>
      </c>
      <c r="P4650">
        <v>988</v>
      </c>
      <c r="Q4650">
        <v>15424</v>
      </c>
      <c r="R4650">
        <v>3</v>
      </c>
      <c r="S4650">
        <v>0</v>
      </c>
      <c r="T4650">
        <v>304</v>
      </c>
      <c r="U4650">
        <v>381</v>
      </c>
      <c r="V4650">
        <v>387</v>
      </c>
      <c r="W4650">
        <v>392</v>
      </c>
      <c r="X4650">
        <v>384</v>
      </c>
      <c r="Y4650">
        <v>389</v>
      </c>
      <c r="Z4650">
        <v>227</v>
      </c>
      <c r="AA4650">
        <v>3</v>
      </c>
      <c r="AB4650">
        <v>999</v>
      </c>
      <c r="AC4650">
        <v>15322</v>
      </c>
      <c r="AD4650">
        <v>3</v>
      </c>
      <c r="AE4650">
        <v>0</v>
      </c>
      <c r="AF4650">
        <v>312</v>
      </c>
      <c r="AG4650">
        <v>381</v>
      </c>
      <c r="AH4650">
        <v>383</v>
      </c>
      <c r="AI4650">
        <v>386</v>
      </c>
      <c r="AJ4650">
        <v>382</v>
      </c>
      <c r="AK4650">
        <v>381</v>
      </c>
      <c r="AL4650">
        <v>226</v>
      </c>
      <c r="AM4650">
        <v>4</v>
      </c>
      <c r="AN4650">
        <v>1409</v>
      </c>
      <c r="AO4650">
        <v>20897</v>
      </c>
      <c r="AP4650">
        <v>3</v>
      </c>
      <c r="AQ4650">
        <v>0</v>
      </c>
      <c r="AR4650">
        <v>1003</v>
      </c>
      <c r="AS4650">
        <v>498</v>
      </c>
      <c r="AT4650">
        <v>519</v>
      </c>
      <c r="AU4650">
        <v>506</v>
      </c>
      <c r="AV4650">
        <v>229</v>
      </c>
      <c r="AW4650">
        <v>5</v>
      </c>
      <c r="AX4650">
        <v>920</v>
      </c>
      <c r="AY4650">
        <v>14580</v>
      </c>
      <c r="AZ4650">
        <v>3</v>
      </c>
      <c r="BA4650">
        <v>0</v>
      </c>
      <c r="BB4650">
        <v>489</v>
      </c>
      <c r="BC4650">
        <v>490</v>
      </c>
      <c r="BD4650">
        <v>0</v>
      </c>
      <c r="BE4650">
        <v>513</v>
      </c>
      <c r="BF4650">
        <v>499</v>
      </c>
      <c r="BG4650">
        <v>0</v>
      </c>
      <c r="BH4650">
        <v>227</v>
      </c>
      <c r="BI4650">
        <v>6</v>
      </c>
      <c r="BJ4650">
        <v>935</v>
      </c>
      <c r="BK4650">
        <v>14460</v>
      </c>
      <c r="BL4650">
        <v>3</v>
      </c>
      <c r="BM4650">
        <v>0</v>
      </c>
      <c r="BN4650">
        <v>500</v>
      </c>
      <c r="BO4650">
        <v>495</v>
      </c>
      <c r="BP4650">
        <v>0</v>
      </c>
      <c r="BQ4650">
        <v>516</v>
      </c>
      <c r="BR4650">
        <v>501</v>
      </c>
      <c r="BS4650">
        <v>0</v>
      </c>
      <c r="BT4650">
        <v>227</v>
      </c>
      <c r="BU4650">
        <v>7</v>
      </c>
      <c r="BV4650">
        <v>933</v>
      </c>
      <c r="BW4650">
        <v>14513</v>
      </c>
      <c r="BX4650">
        <v>3</v>
      </c>
      <c r="BY4650">
        <v>0</v>
      </c>
      <c r="BZ4650">
        <v>496</v>
      </c>
      <c r="CA4650">
        <v>501</v>
      </c>
      <c r="CB4650">
        <v>0</v>
      </c>
      <c r="CC4650">
        <v>504</v>
      </c>
      <c r="CD4650">
        <v>500</v>
      </c>
      <c r="CE4650">
        <v>0</v>
      </c>
      <c r="CF4650">
        <v>227</v>
      </c>
      <c r="CG4650">
        <v>8</v>
      </c>
      <c r="CH4650">
        <v>1420</v>
      </c>
      <c r="CI4650">
        <v>22338</v>
      </c>
      <c r="CJ4650">
        <v>3</v>
      </c>
      <c r="CK4650">
        <v>0</v>
      </c>
      <c r="CL4650">
        <v>1021</v>
      </c>
      <c r="CM4650">
        <v>506</v>
      </c>
      <c r="CN4650">
        <v>519</v>
      </c>
      <c r="CO4650">
        <v>519</v>
      </c>
      <c r="CP4650">
        <v>227</v>
      </c>
      <c r="CQ4650">
        <v>9</v>
      </c>
      <c r="CR4650">
        <v>680</v>
      </c>
      <c r="CS4650">
        <v>10423</v>
      </c>
      <c r="CT4650">
        <v>3</v>
      </c>
      <c r="CU4650">
        <v>0</v>
      </c>
      <c r="CV4650">
        <v>376</v>
      </c>
      <c r="CW4650">
        <v>374</v>
      </c>
      <c r="CX4650">
        <v>380</v>
      </c>
      <c r="CY4650">
        <v>387</v>
      </c>
      <c r="CZ4650">
        <v>226</v>
      </c>
      <c r="DA4650">
        <v>10</v>
      </c>
      <c r="DB4650">
        <v>0</v>
      </c>
      <c r="DC4650">
        <v>0</v>
      </c>
      <c r="DD4650">
        <v>0</v>
      </c>
      <c r="DE4650">
        <v>0</v>
      </c>
      <c r="DF4650">
        <v>0</v>
      </c>
      <c r="DG4650">
        <v>0</v>
      </c>
      <c r="DH4650">
        <v>0</v>
      </c>
      <c r="DI4650">
        <v>0</v>
      </c>
      <c r="DJ4650">
        <v>0</v>
      </c>
      <c r="DK4650">
        <v>0</v>
      </c>
      <c r="DL4650">
        <v>0</v>
      </c>
      <c r="DM4650">
        <v>0</v>
      </c>
      <c r="DN4650">
        <v>0</v>
      </c>
      <c r="DO46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342</v>
      </c>
    </row>
    <row r="4651" spans="1:119" x14ac:dyDescent="0.25">
      <c r="A4651">
        <v>9042018</v>
      </c>
      <c r="B4651" s="3">
        <v>0.75694444444444442</v>
      </c>
      <c r="C4651">
        <v>1</v>
      </c>
      <c r="D4651">
        <v>991</v>
      </c>
      <c r="E4651">
        <v>15632</v>
      </c>
      <c r="F4651">
        <v>3</v>
      </c>
      <c r="G4651">
        <v>0</v>
      </c>
      <c r="H4651">
        <v>352</v>
      </c>
      <c r="I4651">
        <v>358</v>
      </c>
      <c r="J4651">
        <v>360</v>
      </c>
      <c r="K4651">
        <v>379</v>
      </c>
      <c r="L4651">
        <v>382</v>
      </c>
      <c r="M4651">
        <v>384</v>
      </c>
      <c r="N4651">
        <v>227</v>
      </c>
      <c r="O4651">
        <v>2</v>
      </c>
      <c r="P4651">
        <v>951</v>
      </c>
      <c r="Q4651">
        <v>15340</v>
      </c>
      <c r="R4651">
        <v>3</v>
      </c>
      <c r="S4651">
        <v>0</v>
      </c>
      <c r="T4651">
        <v>315</v>
      </c>
      <c r="U4651">
        <v>357</v>
      </c>
      <c r="V4651">
        <v>363</v>
      </c>
      <c r="W4651">
        <v>379</v>
      </c>
      <c r="X4651">
        <v>379</v>
      </c>
      <c r="Y4651">
        <v>385</v>
      </c>
      <c r="Z4651">
        <v>227</v>
      </c>
      <c r="AA4651">
        <v>3</v>
      </c>
      <c r="AB4651">
        <v>959</v>
      </c>
      <c r="AC4651">
        <v>15237</v>
      </c>
      <c r="AD4651">
        <v>3</v>
      </c>
      <c r="AE4651">
        <v>0</v>
      </c>
      <c r="AF4651">
        <v>318</v>
      </c>
      <c r="AG4651">
        <v>357</v>
      </c>
      <c r="AH4651">
        <v>358</v>
      </c>
      <c r="AI4651">
        <v>381</v>
      </c>
      <c r="AJ4651">
        <v>385</v>
      </c>
      <c r="AK4651">
        <v>381</v>
      </c>
      <c r="AL4651">
        <v>226</v>
      </c>
      <c r="AM4651">
        <v>4</v>
      </c>
      <c r="AN4651">
        <v>1319</v>
      </c>
      <c r="AO4651">
        <v>20778</v>
      </c>
      <c r="AP4651">
        <v>3</v>
      </c>
      <c r="AQ4651">
        <v>0</v>
      </c>
      <c r="AR4651">
        <v>936</v>
      </c>
      <c r="AS4651">
        <v>468</v>
      </c>
      <c r="AT4651">
        <v>517</v>
      </c>
      <c r="AU4651">
        <v>512</v>
      </c>
      <c r="AV4651">
        <v>229</v>
      </c>
      <c r="AW4651">
        <v>5</v>
      </c>
      <c r="AX4651">
        <v>866</v>
      </c>
      <c r="AY4651">
        <v>14502</v>
      </c>
      <c r="AZ4651">
        <v>3</v>
      </c>
      <c r="BA4651">
        <v>0</v>
      </c>
      <c r="BB4651">
        <v>461</v>
      </c>
      <c r="BC4651">
        <v>464</v>
      </c>
      <c r="BD4651">
        <v>0</v>
      </c>
      <c r="BE4651">
        <v>513</v>
      </c>
      <c r="BF4651">
        <v>508</v>
      </c>
      <c r="BG4651">
        <v>0</v>
      </c>
      <c r="BH4651">
        <v>227</v>
      </c>
      <c r="BI4651">
        <v>6</v>
      </c>
      <c r="BJ4651">
        <v>879</v>
      </c>
      <c r="BK4651">
        <v>14381</v>
      </c>
      <c r="BL4651">
        <v>3</v>
      </c>
      <c r="BM4651">
        <v>0</v>
      </c>
      <c r="BN4651">
        <v>470</v>
      </c>
      <c r="BO4651">
        <v>465</v>
      </c>
      <c r="BP4651">
        <v>0</v>
      </c>
      <c r="BQ4651">
        <v>514</v>
      </c>
      <c r="BR4651">
        <v>503</v>
      </c>
      <c r="BS4651">
        <v>0</v>
      </c>
      <c r="BT4651">
        <v>226</v>
      </c>
      <c r="BU4651">
        <v>7</v>
      </c>
      <c r="BV4651">
        <v>878</v>
      </c>
      <c r="BW4651">
        <v>14434</v>
      </c>
      <c r="BX4651">
        <v>3</v>
      </c>
      <c r="BY4651">
        <v>0</v>
      </c>
      <c r="BZ4651">
        <v>466</v>
      </c>
      <c r="CA4651">
        <v>474</v>
      </c>
      <c r="CB4651">
        <v>0</v>
      </c>
      <c r="CC4651">
        <v>501</v>
      </c>
      <c r="CD4651">
        <v>508</v>
      </c>
      <c r="CE4651">
        <v>0</v>
      </c>
      <c r="CF4651">
        <v>227</v>
      </c>
      <c r="CG4651">
        <v>8</v>
      </c>
      <c r="CH4651">
        <v>1332</v>
      </c>
      <c r="CI4651">
        <v>22218</v>
      </c>
      <c r="CJ4651">
        <v>3</v>
      </c>
      <c r="CK4651">
        <v>0</v>
      </c>
      <c r="CL4651">
        <v>956</v>
      </c>
      <c r="CM4651">
        <v>474</v>
      </c>
      <c r="CN4651">
        <v>514</v>
      </c>
      <c r="CO4651">
        <v>517</v>
      </c>
      <c r="CP4651">
        <v>227</v>
      </c>
      <c r="CQ4651">
        <v>9</v>
      </c>
      <c r="CR4651">
        <v>637</v>
      </c>
      <c r="CS4651">
        <v>10366</v>
      </c>
      <c r="CT4651">
        <v>3</v>
      </c>
      <c r="CU4651">
        <v>0</v>
      </c>
      <c r="CV4651">
        <v>354</v>
      </c>
      <c r="CW4651">
        <v>352</v>
      </c>
      <c r="CX4651">
        <v>380</v>
      </c>
      <c r="CY4651">
        <v>386</v>
      </c>
      <c r="CZ4651">
        <v>226</v>
      </c>
      <c r="DA4651">
        <v>10</v>
      </c>
      <c r="DB4651">
        <v>0</v>
      </c>
      <c r="DC4651">
        <v>0</v>
      </c>
      <c r="DD4651">
        <v>0</v>
      </c>
      <c r="DE4651">
        <v>0</v>
      </c>
      <c r="DF4651">
        <v>0</v>
      </c>
      <c r="DG4651">
        <v>0</v>
      </c>
      <c r="DH4651">
        <v>0</v>
      </c>
      <c r="DI4651">
        <v>0</v>
      </c>
      <c r="DJ4651">
        <v>0</v>
      </c>
      <c r="DK4651">
        <v>0</v>
      </c>
      <c r="DL4651">
        <v>0</v>
      </c>
      <c r="DM4651">
        <v>0</v>
      </c>
      <c r="DN4651">
        <v>0</v>
      </c>
      <c r="DO46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812</v>
      </c>
    </row>
    <row r="4652" spans="1:119" x14ac:dyDescent="0.25">
      <c r="A4652">
        <v>9042018</v>
      </c>
      <c r="B4652" s="3">
        <v>0.75347222222222221</v>
      </c>
      <c r="C4652">
        <v>1</v>
      </c>
      <c r="D4652">
        <v>1089</v>
      </c>
      <c r="E4652">
        <v>15550</v>
      </c>
      <c r="F4652">
        <v>3</v>
      </c>
      <c r="G4652">
        <v>0</v>
      </c>
      <c r="H4652">
        <v>385</v>
      </c>
      <c r="I4652">
        <v>392</v>
      </c>
      <c r="J4652">
        <v>394</v>
      </c>
      <c r="K4652">
        <v>378</v>
      </c>
      <c r="L4652">
        <v>380</v>
      </c>
      <c r="M4652">
        <v>387</v>
      </c>
      <c r="N4652">
        <v>227</v>
      </c>
      <c r="O4652">
        <v>2</v>
      </c>
      <c r="P4652">
        <v>1045</v>
      </c>
      <c r="Q4652">
        <v>15260</v>
      </c>
      <c r="R4652">
        <v>3</v>
      </c>
      <c r="S4652">
        <v>0</v>
      </c>
      <c r="T4652">
        <v>343</v>
      </c>
      <c r="U4652">
        <v>391</v>
      </c>
      <c r="V4652">
        <v>397</v>
      </c>
      <c r="W4652">
        <v>386</v>
      </c>
      <c r="X4652">
        <v>377</v>
      </c>
      <c r="Y4652">
        <v>387</v>
      </c>
      <c r="Z4652">
        <v>227</v>
      </c>
      <c r="AA4652">
        <v>3</v>
      </c>
      <c r="AB4652">
        <v>1050</v>
      </c>
      <c r="AC4652">
        <v>15158</v>
      </c>
      <c r="AD4652">
        <v>3</v>
      </c>
      <c r="AE4652">
        <v>0</v>
      </c>
      <c r="AF4652">
        <v>344</v>
      </c>
      <c r="AG4652">
        <v>392</v>
      </c>
      <c r="AH4652">
        <v>392</v>
      </c>
      <c r="AI4652">
        <v>382</v>
      </c>
      <c r="AJ4652">
        <v>386</v>
      </c>
      <c r="AK4652">
        <v>382</v>
      </c>
      <c r="AL4652">
        <v>227</v>
      </c>
      <c r="AM4652">
        <v>4</v>
      </c>
      <c r="AN4652">
        <v>1447</v>
      </c>
      <c r="AO4652">
        <v>20668</v>
      </c>
      <c r="AP4652">
        <v>3</v>
      </c>
      <c r="AQ4652">
        <v>0</v>
      </c>
      <c r="AR4652">
        <v>1024</v>
      </c>
      <c r="AS4652">
        <v>512</v>
      </c>
      <c r="AT4652">
        <v>513</v>
      </c>
      <c r="AU4652">
        <v>518</v>
      </c>
      <c r="AV4652">
        <v>229</v>
      </c>
      <c r="AW4652">
        <v>5</v>
      </c>
      <c r="AX4652">
        <v>955</v>
      </c>
      <c r="AY4652">
        <v>14430</v>
      </c>
      <c r="AZ4652">
        <v>3</v>
      </c>
      <c r="BA4652">
        <v>0</v>
      </c>
      <c r="BB4652">
        <v>508</v>
      </c>
      <c r="BC4652">
        <v>511</v>
      </c>
      <c r="BD4652">
        <v>0</v>
      </c>
      <c r="BE4652">
        <v>512</v>
      </c>
      <c r="BF4652">
        <v>517</v>
      </c>
      <c r="BG4652">
        <v>0</v>
      </c>
      <c r="BH4652">
        <v>227</v>
      </c>
      <c r="BI4652">
        <v>6</v>
      </c>
      <c r="BJ4652">
        <v>966</v>
      </c>
      <c r="BK4652">
        <v>14308</v>
      </c>
      <c r="BL4652">
        <v>3</v>
      </c>
      <c r="BM4652">
        <v>0</v>
      </c>
      <c r="BN4652">
        <v>517</v>
      </c>
      <c r="BO4652">
        <v>513</v>
      </c>
      <c r="BP4652">
        <v>0</v>
      </c>
      <c r="BQ4652">
        <v>512</v>
      </c>
      <c r="BR4652">
        <v>508</v>
      </c>
      <c r="BS4652">
        <v>0</v>
      </c>
      <c r="BT4652">
        <v>227</v>
      </c>
      <c r="BU4652">
        <v>7</v>
      </c>
      <c r="BV4652">
        <v>965</v>
      </c>
      <c r="BW4652">
        <v>14361</v>
      </c>
      <c r="BX4652">
        <v>3</v>
      </c>
      <c r="BY4652">
        <v>0</v>
      </c>
      <c r="BZ4652">
        <v>514</v>
      </c>
      <c r="CA4652">
        <v>520</v>
      </c>
      <c r="CB4652">
        <v>0</v>
      </c>
      <c r="CC4652">
        <v>503</v>
      </c>
      <c r="CD4652">
        <v>499</v>
      </c>
      <c r="CE4652">
        <v>0</v>
      </c>
      <c r="CF4652">
        <v>227</v>
      </c>
      <c r="CG4652">
        <v>8</v>
      </c>
      <c r="CH4652">
        <v>1463</v>
      </c>
      <c r="CI4652">
        <v>22107</v>
      </c>
      <c r="CJ4652">
        <v>3</v>
      </c>
      <c r="CK4652">
        <v>0</v>
      </c>
      <c r="CL4652">
        <v>1050</v>
      </c>
      <c r="CM4652">
        <v>521</v>
      </c>
      <c r="CN4652">
        <v>513</v>
      </c>
      <c r="CO4652">
        <v>514</v>
      </c>
      <c r="CP4652">
        <v>227</v>
      </c>
      <c r="CQ4652">
        <v>9</v>
      </c>
      <c r="CR4652">
        <v>701</v>
      </c>
      <c r="CS4652">
        <v>10313</v>
      </c>
      <c r="CT4652">
        <v>3</v>
      </c>
      <c r="CU4652">
        <v>0</v>
      </c>
      <c r="CV4652">
        <v>387</v>
      </c>
      <c r="CW4652">
        <v>385</v>
      </c>
      <c r="CX4652">
        <v>380</v>
      </c>
      <c r="CY4652">
        <v>383</v>
      </c>
      <c r="CZ4652">
        <v>226</v>
      </c>
      <c r="DA4652">
        <v>10</v>
      </c>
      <c r="DB4652">
        <v>0</v>
      </c>
      <c r="DC4652">
        <v>0</v>
      </c>
      <c r="DD4652">
        <v>0</v>
      </c>
      <c r="DE4652">
        <v>0</v>
      </c>
      <c r="DF4652">
        <v>0</v>
      </c>
      <c r="DG4652">
        <v>0</v>
      </c>
      <c r="DH4652">
        <v>0</v>
      </c>
      <c r="DI4652">
        <v>0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681</v>
      </c>
    </row>
    <row r="4653" spans="1:119" x14ac:dyDescent="0.25">
      <c r="A4653">
        <v>9042018</v>
      </c>
      <c r="B4653" s="3">
        <v>0.75</v>
      </c>
      <c r="C4653">
        <v>1</v>
      </c>
      <c r="D4653">
        <v>1433</v>
      </c>
      <c r="E4653">
        <v>15457</v>
      </c>
      <c r="F4653">
        <v>3</v>
      </c>
      <c r="G4653">
        <v>0</v>
      </c>
      <c r="H4653">
        <v>503</v>
      </c>
      <c r="I4653">
        <v>511</v>
      </c>
      <c r="J4653">
        <v>513</v>
      </c>
      <c r="K4653">
        <v>385</v>
      </c>
      <c r="L4653">
        <v>382</v>
      </c>
      <c r="M4653">
        <v>384</v>
      </c>
      <c r="N4653">
        <v>227</v>
      </c>
      <c r="O4653">
        <v>2</v>
      </c>
      <c r="P4653">
        <v>1336</v>
      </c>
      <c r="Q4653">
        <v>15171</v>
      </c>
      <c r="R4653">
        <v>3</v>
      </c>
      <c r="S4653">
        <v>0</v>
      </c>
      <c r="T4653">
        <v>413</v>
      </c>
      <c r="U4653">
        <v>508</v>
      </c>
      <c r="V4653">
        <v>512</v>
      </c>
      <c r="W4653">
        <v>398</v>
      </c>
      <c r="X4653">
        <v>381</v>
      </c>
      <c r="Y4653">
        <v>392</v>
      </c>
      <c r="Z4653">
        <v>227</v>
      </c>
      <c r="AA4653">
        <v>3</v>
      </c>
      <c r="AB4653">
        <v>1334</v>
      </c>
      <c r="AC4653">
        <v>15068</v>
      </c>
      <c r="AD4653">
        <v>3</v>
      </c>
      <c r="AE4653">
        <v>0</v>
      </c>
      <c r="AF4653">
        <v>407</v>
      </c>
      <c r="AG4653">
        <v>507</v>
      </c>
      <c r="AH4653">
        <v>508</v>
      </c>
      <c r="AI4653">
        <v>397</v>
      </c>
      <c r="AJ4653">
        <v>392</v>
      </c>
      <c r="AK4653">
        <v>389</v>
      </c>
      <c r="AL4653">
        <v>226</v>
      </c>
      <c r="AM4653">
        <v>4</v>
      </c>
      <c r="AN4653">
        <v>1876</v>
      </c>
      <c r="AO4653">
        <v>20545</v>
      </c>
      <c r="AP4653">
        <v>3</v>
      </c>
      <c r="AQ4653">
        <v>0</v>
      </c>
      <c r="AR4653">
        <v>1319</v>
      </c>
      <c r="AS4653">
        <v>655</v>
      </c>
      <c r="AT4653">
        <v>518</v>
      </c>
      <c r="AU4653">
        <v>509</v>
      </c>
      <c r="AV4653">
        <v>229</v>
      </c>
      <c r="AW4653">
        <v>5</v>
      </c>
      <c r="AX4653">
        <v>1280</v>
      </c>
      <c r="AY4653">
        <v>14348</v>
      </c>
      <c r="AZ4653">
        <v>3</v>
      </c>
      <c r="BA4653">
        <v>0</v>
      </c>
      <c r="BB4653">
        <v>677</v>
      </c>
      <c r="BC4653">
        <v>679</v>
      </c>
      <c r="BD4653">
        <v>0</v>
      </c>
      <c r="BE4653">
        <v>515</v>
      </c>
      <c r="BF4653">
        <v>518</v>
      </c>
      <c r="BG4653">
        <v>0</v>
      </c>
      <c r="BH4653">
        <v>227</v>
      </c>
      <c r="BI4653">
        <v>6</v>
      </c>
      <c r="BJ4653">
        <v>1287</v>
      </c>
      <c r="BK4653">
        <v>14226</v>
      </c>
      <c r="BL4653">
        <v>3</v>
      </c>
      <c r="BM4653">
        <v>0</v>
      </c>
      <c r="BN4653">
        <v>689</v>
      </c>
      <c r="BO4653">
        <v>681</v>
      </c>
      <c r="BP4653">
        <v>0</v>
      </c>
      <c r="BQ4653">
        <v>522</v>
      </c>
      <c r="BR4653">
        <v>506</v>
      </c>
      <c r="BS4653">
        <v>0</v>
      </c>
      <c r="BT4653">
        <v>227</v>
      </c>
      <c r="BU4653">
        <v>7</v>
      </c>
      <c r="BV4653">
        <v>1287</v>
      </c>
      <c r="BW4653">
        <v>14278</v>
      </c>
      <c r="BX4653">
        <v>3</v>
      </c>
      <c r="BY4653">
        <v>0</v>
      </c>
      <c r="BZ4653">
        <v>683</v>
      </c>
      <c r="CA4653">
        <v>687</v>
      </c>
      <c r="CB4653">
        <v>0</v>
      </c>
      <c r="CC4653">
        <v>512</v>
      </c>
      <c r="CD4653">
        <v>507</v>
      </c>
      <c r="CE4653">
        <v>0</v>
      </c>
      <c r="CF4653">
        <v>227</v>
      </c>
      <c r="CG4653">
        <v>8</v>
      </c>
      <c r="CH4653">
        <v>1934</v>
      </c>
      <c r="CI4653">
        <v>21983</v>
      </c>
      <c r="CJ4653">
        <v>3</v>
      </c>
      <c r="CK4653">
        <v>0</v>
      </c>
      <c r="CL4653">
        <v>1379</v>
      </c>
      <c r="CM4653">
        <v>686</v>
      </c>
      <c r="CN4653">
        <v>520</v>
      </c>
      <c r="CO4653">
        <v>518</v>
      </c>
      <c r="CP4653">
        <v>227</v>
      </c>
      <c r="CQ4653">
        <v>9</v>
      </c>
      <c r="CR4653">
        <v>930</v>
      </c>
      <c r="CS4653">
        <v>10253</v>
      </c>
      <c r="CT4653">
        <v>3</v>
      </c>
      <c r="CU4653">
        <v>0</v>
      </c>
      <c r="CV4653">
        <v>508</v>
      </c>
      <c r="CW4653">
        <v>507</v>
      </c>
      <c r="CX4653">
        <v>388</v>
      </c>
      <c r="CY4653">
        <v>396</v>
      </c>
      <c r="CZ4653">
        <v>226</v>
      </c>
      <c r="DA4653">
        <v>10</v>
      </c>
      <c r="DB4653">
        <v>0</v>
      </c>
      <c r="DC4653">
        <v>0</v>
      </c>
      <c r="DD4653">
        <v>0</v>
      </c>
      <c r="DE4653">
        <v>0</v>
      </c>
      <c r="DF4653">
        <v>0</v>
      </c>
      <c r="DG4653">
        <v>0</v>
      </c>
      <c r="DH4653">
        <v>0</v>
      </c>
      <c r="DI4653">
        <v>0</v>
      </c>
      <c r="DJ4653">
        <v>0</v>
      </c>
      <c r="DK4653">
        <v>0</v>
      </c>
      <c r="DL4653">
        <v>0</v>
      </c>
      <c r="DM4653">
        <v>0</v>
      </c>
      <c r="DN4653">
        <v>0</v>
      </c>
      <c r="DO46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697</v>
      </c>
    </row>
    <row r="4654" spans="1:119" x14ac:dyDescent="0.25">
      <c r="A4654">
        <v>9042018</v>
      </c>
      <c r="B4654" s="3">
        <v>0.74652777777777779</v>
      </c>
      <c r="C4654">
        <v>1</v>
      </c>
      <c r="D4654">
        <v>1199</v>
      </c>
      <c r="E4654">
        <v>15336</v>
      </c>
      <c r="F4654">
        <v>3</v>
      </c>
      <c r="G4654">
        <v>0</v>
      </c>
      <c r="H4654">
        <v>423</v>
      </c>
      <c r="I4654">
        <v>431</v>
      </c>
      <c r="J4654">
        <v>435</v>
      </c>
      <c r="K4654">
        <v>378</v>
      </c>
      <c r="L4654">
        <v>382</v>
      </c>
      <c r="M4654">
        <v>387</v>
      </c>
      <c r="N4654">
        <v>227</v>
      </c>
      <c r="O4654">
        <v>2</v>
      </c>
      <c r="P4654">
        <v>1175</v>
      </c>
      <c r="Q4654">
        <v>15058</v>
      </c>
      <c r="R4654">
        <v>3</v>
      </c>
      <c r="S4654">
        <v>0</v>
      </c>
      <c r="T4654">
        <v>402</v>
      </c>
      <c r="U4654">
        <v>429</v>
      </c>
      <c r="V4654">
        <v>436</v>
      </c>
      <c r="W4654">
        <v>380</v>
      </c>
      <c r="X4654">
        <v>385</v>
      </c>
      <c r="Y4654">
        <v>389</v>
      </c>
      <c r="Z4654">
        <v>227</v>
      </c>
      <c r="AA4654">
        <v>3</v>
      </c>
      <c r="AB4654">
        <v>1175</v>
      </c>
      <c r="AC4654">
        <v>14955</v>
      </c>
      <c r="AD4654">
        <v>3</v>
      </c>
      <c r="AE4654">
        <v>0</v>
      </c>
      <c r="AF4654">
        <v>398</v>
      </c>
      <c r="AG4654">
        <v>431</v>
      </c>
      <c r="AH4654">
        <v>431</v>
      </c>
      <c r="AI4654">
        <v>379</v>
      </c>
      <c r="AJ4654">
        <v>383</v>
      </c>
      <c r="AK4654">
        <v>382</v>
      </c>
      <c r="AL4654">
        <v>226</v>
      </c>
      <c r="AM4654">
        <v>4</v>
      </c>
      <c r="AN4654">
        <v>1585</v>
      </c>
      <c r="AO4654">
        <v>20387</v>
      </c>
      <c r="AP4654">
        <v>3</v>
      </c>
      <c r="AQ4654">
        <v>0</v>
      </c>
      <c r="AR4654">
        <v>1121</v>
      </c>
      <c r="AS4654">
        <v>563</v>
      </c>
      <c r="AT4654">
        <v>511</v>
      </c>
      <c r="AU4654">
        <v>512</v>
      </c>
      <c r="AV4654">
        <v>229</v>
      </c>
      <c r="AW4654">
        <v>5</v>
      </c>
      <c r="AX4654">
        <v>1057</v>
      </c>
      <c r="AY4654">
        <v>14240</v>
      </c>
      <c r="AZ4654">
        <v>3</v>
      </c>
      <c r="BA4654">
        <v>0</v>
      </c>
      <c r="BB4654">
        <v>559</v>
      </c>
      <c r="BC4654">
        <v>564</v>
      </c>
      <c r="BD4654">
        <v>0</v>
      </c>
      <c r="BE4654">
        <v>512</v>
      </c>
      <c r="BF4654">
        <v>509</v>
      </c>
      <c r="BG4654">
        <v>0</v>
      </c>
      <c r="BH4654">
        <v>226</v>
      </c>
      <c r="BI4654">
        <v>6</v>
      </c>
      <c r="BJ4654">
        <v>1075</v>
      </c>
      <c r="BK4654">
        <v>14116</v>
      </c>
      <c r="BL4654">
        <v>3</v>
      </c>
      <c r="BM4654">
        <v>0</v>
      </c>
      <c r="BN4654">
        <v>575</v>
      </c>
      <c r="BO4654">
        <v>571</v>
      </c>
      <c r="BP4654">
        <v>0</v>
      </c>
      <c r="BQ4654">
        <v>512</v>
      </c>
      <c r="BR4654">
        <v>502</v>
      </c>
      <c r="BS4654">
        <v>0</v>
      </c>
      <c r="BT4654">
        <v>226</v>
      </c>
      <c r="BU4654">
        <v>7</v>
      </c>
      <c r="BV4654">
        <v>1073</v>
      </c>
      <c r="BW4654">
        <v>14169</v>
      </c>
      <c r="BX4654">
        <v>3</v>
      </c>
      <c r="BY4654">
        <v>0</v>
      </c>
      <c r="BZ4654">
        <v>566</v>
      </c>
      <c r="CA4654">
        <v>576</v>
      </c>
      <c r="CB4654">
        <v>0</v>
      </c>
      <c r="CC4654">
        <v>505</v>
      </c>
      <c r="CD4654">
        <v>506</v>
      </c>
      <c r="CE4654">
        <v>0</v>
      </c>
      <c r="CF4654">
        <v>226</v>
      </c>
      <c r="CG4654">
        <v>8</v>
      </c>
      <c r="CH4654">
        <v>1623</v>
      </c>
      <c r="CI4654">
        <v>21819</v>
      </c>
      <c r="CJ4654">
        <v>3</v>
      </c>
      <c r="CK4654">
        <v>0</v>
      </c>
      <c r="CL4654">
        <v>1162</v>
      </c>
      <c r="CM4654">
        <v>578</v>
      </c>
      <c r="CN4654">
        <v>517</v>
      </c>
      <c r="CO4654">
        <v>515</v>
      </c>
      <c r="CP4654">
        <v>227</v>
      </c>
      <c r="CQ4654">
        <v>9</v>
      </c>
      <c r="CR4654">
        <v>780</v>
      </c>
      <c r="CS4654">
        <v>10174</v>
      </c>
      <c r="CT4654">
        <v>3</v>
      </c>
      <c r="CU4654">
        <v>0</v>
      </c>
      <c r="CV4654">
        <v>429</v>
      </c>
      <c r="CW4654">
        <v>428</v>
      </c>
      <c r="CX4654">
        <v>385</v>
      </c>
      <c r="CY4654">
        <v>386</v>
      </c>
      <c r="CZ4654">
        <v>225</v>
      </c>
      <c r="DA4654">
        <v>10</v>
      </c>
      <c r="DB4654">
        <v>0</v>
      </c>
      <c r="DC4654">
        <v>0</v>
      </c>
      <c r="DD4654">
        <v>0</v>
      </c>
      <c r="DE4654">
        <v>0</v>
      </c>
      <c r="DF4654">
        <v>0</v>
      </c>
      <c r="DG4654">
        <v>0</v>
      </c>
      <c r="DH4654">
        <v>0</v>
      </c>
      <c r="DI4654">
        <v>0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742</v>
      </c>
    </row>
    <row r="4655" spans="1:119" x14ac:dyDescent="0.25">
      <c r="A4655">
        <v>9042018</v>
      </c>
      <c r="B4655" s="3">
        <v>0.74305555555555558</v>
      </c>
      <c r="C4655">
        <v>1</v>
      </c>
      <c r="D4655">
        <v>1308</v>
      </c>
      <c r="E4655">
        <v>15237</v>
      </c>
      <c r="F4655">
        <v>3</v>
      </c>
      <c r="G4655">
        <v>0</v>
      </c>
      <c r="H4655">
        <v>459</v>
      </c>
      <c r="I4655">
        <v>468</v>
      </c>
      <c r="J4655">
        <v>472</v>
      </c>
      <c r="K4655">
        <v>377</v>
      </c>
      <c r="L4655">
        <v>381</v>
      </c>
      <c r="M4655">
        <v>387</v>
      </c>
      <c r="N4655">
        <v>226</v>
      </c>
      <c r="O4655">
        <v>2</v>
      </c>
      <c r="P4655">
        <v>1255</v>
      </c>
      <c r="Q4655">
        <v>14961</v>
      </c>
      <c r="R4655">
        <v>3</v>
      </c>
      <c r="S4655">
        <v>0</v>
      </c>
      <c r="T4655">
        <v>417</v>
      </c>
      <c r="U4655">
        <v>463</v>
      </c>
      <c r="V4655">
        <v>472</v>
      </c>
      <c r="W4655">
        <v>389</v>
      </c>
      <c r="X4655">
        <v>381</v>
      </c>
      <c r="Y4655">
        <v>387</v>
      </c>
      <c r="Z4655">
        <v>226</v>
      </c>
      <c r="AA4655">
        <v>3</v>
      </c>
      <c r="AB4655">
        <v>1259</v>
      </c>
      <c r="AC4655">
        <v>14858</v>
      </c>
      <c r="AD4655">
        <v>3</v>
      </c>
      <c r="AE4655">
        <v>0</v>
      </c>
      <c r="AF4655">
        <v>412</v>
      </c>
      <c r="AG4655">
        <v>467</v>
      </c>
      <c r="AH4655">
        <v>469</v>
      </c>
      <c r="AI4655">
        <v>389</v>
      </c>
      <c r="AJ4655">
        <v>387</v>
      </c>
      <c r="AK4655">
        <v>384</v>
      </c>
      <c r="AL4655">
        <v>226</v>
      </c>
      <c r="AM4655">
        <v>4</v>
      </c>
      <c r="AN4655">
        <v>1716</v>
      </c>
      <c r="AO4655">
        <v>20256</v>
      </c>
      <c r="AP4655">
        <v>3</v>
      </c>
      <c r="AQ4655">
        <v>0</v>
      </c>
      <c r="AR4655">
        <v>1206</v>
      </c>
      <c r="AS4655">
        <v>610</v>
      </c>
      <c r="AT4655">
        <v>514</v>
      </c>
      <c r="AU4655">
        <v>515</v>
      </c>
      <c r="AV4655">
        <v>229</v>
      </c>
      <c r="AW4655">
        <v>5</v>
      </c>
      <c r="AX4655">
        <v>1169</v>
      </c>
      <c r="AY4655">
        <v>14153</v>
      </c>
      <c r="AZ4655">
        <v>3</v>
      </c>
      <c r="BA4655">
        <v>0</v>
      </c>
      <c r="BB4655">
        <v>618</v>
      </c>
      <c r="BC4655">
        <v>623</v>
      </c>
      <c r="BD4655">
        <v>0</v>
      </c>
      <c r="BE4655">
        <v>512</v>
      </c>
      <c r="BF4655">
        <v>509</v>
      </c>
      <c r="BG4655">
        <v>0</v>
      </c>
      <c r="BH4655">
        <v>226</v>
      </c>
      <c r="BI4655">
        <v>6</v>
      </c>
      <c r="BJ4655">
        <v>1189</v>
      </c>
      <c r="BK4655">
        <v>14028</v>
      </c>
      <c r="BL4655">
        <v>3</v>
      </c>
      <c r="BM4655">
        <v>0</v>
      </c>
      <c r="BN4655">
        <v>636</v>
      </c>
      <c r="BO4655">
        <v>631</v>
      </c>
      <c r="BP4655">
        <v>0</v>
      </c>
      <c r="BQ4655">
        <v>515</v>
      </c>
      <c r="BR4655">
        <v>509</v>
      </c>
      <c r="BS4655">
        <v>0</v>
      </c>
      <c r="BT4655">
        <v>226</v>
      </c>
      <c r="BU4655">
        <v>7</v>
      </c>
      <c r="BV4655">
        <v>1182</v>
      </c>
      <c r="BW4655">
        <v>14080</v>
      </c>
      <c r="BX4655">
        <v>3</v>
      </c>
      <c r="BY4655">
        <v>0</v>
      </c>
      <c r="BZ4655">
        <v>624</v>
      </c>
      <c r="CA4655">
        <v>634</v>
      </c>
      <c r="CB4655">
        <v>0</v>
      </c>
      <c r="CC4655">
        <v>505</v>
      </c>
      <c r="CD4655">
        <v>508</v>
      </c>
      <c r="CE4655">
        <v>0</v>
      </c>
      <c r="CF4655">
        <v>226</v>
      </c>
      <c r="CG4655">
        <v>8</v>
      </c>
      <c r="CH4655">
        <v>1786</v>
      </c>
      <c r="CI4655">
        <v>21685</v>
      </c>
      <c r="CJ4655">
        <v>3</v>
      </c>
      <c r="CK4655">
        <v>0</v>
      </c>
      <c r="CL4655">
        <v>1279</v>
      </c>
      <c r="CM4655">
        <v>638</v>
      </c>
      <c r="CN4655">
        <v>517</v>
      </c>
      <c r="CO4655">
        <v>514</v>
      </c>
      <c r="CP4655">
        <v>226</v>
      </c>
      <c r="CQ4655">
        <v>9</v>
      </c>
      <c r="CR4655">
        <v>857</v>
      </c>
      <c r="CS4655">
        <v>10110</v>
      </c>
      <c r="CT4655">
        <v>3</v>
      </c>
      <c r="CU4655">
        <v>0</v>
      </c>
      <c r="CV4655">
        <v>471</v>
      </c>
      <c r="CW4655">
        <v>472</v>
      </c>
      <c r="CX4655">
        <v>379</v>
      </c>
      <c r="CY4655">
        <v>387</v>
      </c>
      <c r="CZ4655">
        <v>225</v>
      </c>
      <c r="DA4655">
        <v>10</v>
      </c>
      <c r="DB4655">
        <v>0</v>
      </c>
      <c r="DC4655">
        <v>0</v>
      </c>
      <c r="DD4655">
        <v>0</v>
      </c>
      <c r="DE4655">
        <v>0</v>
      </c>
      <c r="DF4655">
        <v>0</v>
      </c>
      <c r="DG4655">
        <v>0</v>
      </c>
      <c r="DH4655">
        <v>0</v>
      </c>
      <c r="DI4655">
        <v>0</v>
      </c>
      <c r="DJ4655">
        <v>0</v>
      </c>
      <c r="DK4655">
        <v>0</v>
      </c>
      <c r="DL4655">
        <v>0</v>
      </c>
      <c r="DM4655">
        <v>0</v>
      </c>
      <c r="DN4655">
        <v>0</v>
      </c>
      <c r="DO46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721</v>
      </c>
    </row>
    <row r="4656" spans="1:119" x14ac:dyDescent="0.25">
      <c r="A4656">
        <v>9042018</v>
      </c>
      <c r="B4656" s="3">
        <v>0.73958333333333337</v>
      </c>
      <c r="C4656">
        <v>1</v>
      </c>
      <c r="D4656">
        <v>1256</v>
      </c>
      <c r="E4656">
        <v>15120</v>
      </c>
      <c r="F4656">
        <v>3</v>
      </c>
      <c r="G4656">
        <v>0</v>
      </c>
      <c r="H4656">
        <v>443</v>
      </c>
      <c r="I4656">
        <v>451</v>
      </c>
      <c r="J4656">
        <v>457</v>
      </c>
      <c r="K4656">
        <v>375</v>
      </c>
      <c r="L4656">
        <v>380</v>
      </c>
      <c r="M4656">
        <v>385</v>
      </c>
      <c r="N4656">
        <v>226</v>
      </c>
      <c r="O4656">
        <v>2</v>
      </c>
      <c r="P4656">
        <v>1194</v>
      </c>
      <c r="Q4656">
        <v>14850</v>
      </c>
      <c r="R4656">
        <v>3</v>
      </c>
      <c r="S4656">
        <v>0</v>
      </c>
      <c r="T4656">
        <v>387</v>
      </c>
      <c r="U4656">
        <v>447</v>
      </c>
      <c r="V4656">
        <v>454</v>
      </c>
      <c r="W4656">
        <v>386</v>
      </c>
      <c r="X4656">
        <v>375</v>
      </c>
      <c r="Y4656">
        <v>385</v>
      </c>
      <c r="Z4656">
        <v>226</v>
      </c>
      <c r="AA4656">
        <v>3</v>
      </c>
      <c r="AB4656">
        <v>1196</v>
      </c>
      <c r="AC4656">
        <v>14747</v>
      </c>
      <c r="AD4656">
        <v>3</v>
      </c>
      <c r="AE4656">
        <v>0</v>
      </c>
      <c r="AF4656">
        <v>381</v>
      </c>
      <c r="AG4656">
        <v>450</v>
      </c>
      <c r="AH4656">
        <v>451</v>
      </c>
      <c r="AI4656">
        <v>385</v>
      </c>
      <c r="AJ4656">
        <v>381</v>
      </c>
      <c r="AK4656">
        <v>381</v>
      </c>
      <c r="AL4656">
        <v>225</v>
      </c>
      <c r="AM4656">
        <v>4</v>
      </c>
      <c r="AN4656">
        <v>1659</v>
      </c>
      <c r="AO4656">
        <v>20105</v>
      </c>
      <c r="AP4656">
        <v>3</v>
      </c>
      <c r="AQ4656">
        <v>0</v>
      </c>
      <c r="AR4656">
        <v>1169</v>
      </c>
      <c r="AS4656">
        <v>590</v>
      </c>
      <c r="AT4656">
        <v>516</v>
      </c>
      <c r="AU4656">
        <v>504</v>
      </c>
      <c r="AV4656">
        <v>229</v>
      </c>
      <c r="AW4656">
        <v>5</v>
      </c>
      <c r="AX4656">
        <v>1104</v>
      </c>
      <c r="AY4656">
        <v>14049</v>
      </c>
      <c r="AZ4656">
        <v>3</v>
      </c>
      <c r="BA4656">
        <v>0</v>
      </c>
      <c r="BB4656">
        <v>582</v>
      </c>
      <c r="BC4656">
        <v>588</v>
      </c>
      <c r="BD4656">
        <v>0</v>
      </c>
      <c r="BE4656">
        <v>503</v>
      </c>
      <c r="BF4656">
        <v>502</v>
      </c>
      <c r="BG4656">
        <v>0</v>
      </c>
      <c r="BH4656">
        <v>226</v>
      </c>
      <c r="BI4656">
        <v>6</v>
      </c>
      <c r="BJ4656">
        <v>1130</v>
      </c>
      <c r="BK4656">
        <v>13923</v>
      </c>
      <c r="BL4656">
        <v>3</v>
      </c>
      <c r="BM4656">
        <v>0</v>
      </c>
      <c r="BN4656">
        <v>605</v>
      </c>
      <c r="BO4656">
        <v>601</v>
      </c>
      <c r="BP4656">
        <v>0</v>
      </c>
      <c r="BQ4656">
        <v>508</v>
      </c>
      <c r="BR4656">
        <v>503</v>
      </c>
      <c r="BS4656">
        <v>0</v>
      </c>
      <c r="BT4656">
        <v>226</v>
      </c>
      <c r="BU4656">
        <v>7</v>
      </c>
      <c r="BV4656">
        <v>1117</v>
      </c>
      <c r="BW4656">
        <v>13976</v>
      </c>
      <c r="BX4656">
        <v>3</v>
      </c>
      <c r="BY4656">
        <v>0</v>
      </c>
      <c r="BZ4656">
        <v>589</v>
      </c>
      <c r="CA4656">
        <v>601</v>
      </c>
      <c r="CB4656">
        <v>0</v>
      </c>
      <c r="CC4656">
        <v>488</v>
      </c>
      <c r="CD4656">
        <v>497</v>
      </c>
      <c r="CE4656">
        <v>0</v>
      </c>
      <c r="CF4656">
        <v>226</v>
      </c>
      <c r="CG4656">
        <v>8</v>
      </c>
      <c r="CH4656">
        <v>1700</v>
      </c>
      <c r="CI4656">
        <v>21530</v>
      </c>
      <c r="CJ4656">
        <v>3</v>
      </c>
      <c r="CK4656">
        <v>0</v>
      </c>
      <c r="CL4656">
        <v>1215</v>
      </c>
      <c r="CM4656">
        <v>607</v>
      </c>
      <c r="CN4656">
        <v>513</v>
      </c>
      <c r="CO4656">
        <v>503</v>
      </c>
      <c r="CP4656">
        <v>226</v>
      </c>
      <c r="CQ4656">
        <v>9</v>
      </c>
      <c r="CR4656">
        <v>813</v>
      </c>
      <c r="CS4656">
        <v>10034</v>
      </c>
      <c r="CT4656">
        <v>3</v>
      </c>
      <c r="CU4656">
        <v>0</v>
      </c>
      <c r="CV4656">
        <v>445</v>
      </c>
      <c r="CW4656">
        <v>447</v>
      </c>
      <c r="CX4656">
        <v>379</v>
      </c>
      <c r="CY4656">
        <v>380</v>
      </c>
      <c r="CZ4656">
        <v>225</v>
      </c>
      <c r="DA4656">
        <v>10</v>
      </c>
      <c r="DB4656">
        <v>0</v>
      </c>
      <c r="DC4656">
        <v>0</v>
      </c>
      <c r="DD4656">
        <v>0</v>
      </c>
      <c r="DE4656">
        <v>0</v>
      </c>
      <c r="DF4656">
        <v>0</v>
      </c>
      <c r="DG4656">
        <v>0</v>
      </c>
      <c r="DH4656">
        <v>0</v>
      </c>
      <c r="DI4656">
        <v>0</v>
      </c>
      <c r="DJ4656">
        <v>0</v>
      </c>
      <c r="DK4656">
        <v>0</v>
      </c>
      <c r="DL4656">
        <v>0</v>
      </c>
      <c r="DM4656">
        <v>0</v>
      </c>
      <c r="DN4656">
        <v>0</v>
      </c>
      <c r="DO46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169</v>
      </c>
    </row>
    <row r="4657" spans="1:119" x14ac:dyDescent="0.25">
      <c r="A4657">
        <v>9042018</v>
      </c>
      <c r="B4657" s="3">
        <v>0.73611111111111116</v>
      </c>
      <c r="C4657">
        <v>1</v>
      </c>
      <c r="D4657">
        <v>1042</v>
      </c>
      <c r="E4657">
        <v>15025</v>
      </c>
      <c r="F4657">
        <v>3</v>
      </c>
      <c r="G4657">
        <v>0</v>
      </c>
      <c r="H4657">
        <v>371</v>
      </c>
      <c r="I4657">
        <v>375</v>
      </c>
      <c r="J4657">
        <v>378</v>
      </c>
      <c r="K4657">
        <v>374</v>
      </c>
      <c r="L4657">
        <v>376</v>
      </c>
      <c r="M4657">
        <v>377</v>
      </c>
      <c r="N4657">
        <v>226</v>
      </c>
      <c r="O4657">
        <v>2</v>
      </c>
      <c r="P4657">
        <v>1013</v>
      </c>
      <c r="Q4657">
        <v>14758</v>
      </c>
      <c r="R4657">
        <v>3</v>
      </c>
      <c r="S4657">
        <v>0</v>
      </c>
      <c r="T4657">
        <v>347</v>
      </c>
      <c r="U4657">
        <v>373</v>
      </c>
      <c r="V4657">
        <v>379</v>
      </c>
      <c r="W4657">
        <v>377</v>
      </c>
      <c r="X4657">
        <v>378</v>
      </c>
      <c r="Y4657">
        <v>381</v>
      </c>
      <c r="Z4657">
        <v>226</v>
      </c>
      <c r="AA4657">
        <v>3</v>
      </c>
      <c r="AB4657">
        <v>1011</v>
      </c>
      <c r="AC4657">
        <v>14655</v>
      </c>
      <c r="AD4657">
        <v>3</v>
      </c>
      <c r="AE4657">
        <v>0</v>
      </c>
      <c r="AF4657">
        <v>342</v>
      </c>
      <c r="AG4657">
        <v>373</v>
      </c>
      <c r="AH4657">
        <v>373</v>
      </c>
      <c r="AI4657">
        <v>380</v>
      </c>
      <c r="AJ4657">
        <v>383</v>
      </c>
      <c r="AK4657">
        <v>374</v>
      </c>
      <c r="AL4657">
        <v>225</v>
      </c>
      <c r="AM4657">
        <v>4</v>
      </c>
      <c r="AN4657">
        <v>1378</v>
      </c>
      <c r="AO4657">
        <v>19976</v>
      </c>
      <c r="AP4657">
        <v>3</v>
      </c>
      <c r="AQ4657">
        <v>0</v>
      </c>
      <c r="AR4657">
        <v>975</v>
      </c>
      <c r="AS4657">
        <v>487</v>
      </c>
      <c r="AT4657">
        <v>508</v>
      </c>
      <c r="AU4657">
        <v>507</v>
      </c>
      <c r="AV4657">
        <v>229</v>
      </c>
      <c r="AW4657">
        <v>5</v>
      </c>
      <c r="AX4657">
        <v>918</v>
      </c>
      <c r="AY4657">
        <v>13965</v>
      </c>
      <c r="AZ4657">
        <v>3</v>
      </c>
      <c r="BA4657">
        <v>0</v>
      </c>
      <c r="BB4657">
        <v>485</v>
      </c>
      <c r="BC4657">
        <v>489</v>
      </c>
      <c r="BD4657">
        <v>0</v>
      </c>
      <c r="BE4657">
        <v>500</v>
      </c>
      <c r="BF4657">
        <v>492</v>
      </c>
      <c r="BG4657">
        <v>0</v>
      </c>
      <c r="BH4657">
        <v>226</v>
      </c>
      <c r="BI4657">
        <v>6</v>
      </c>
      <c r="BJ4657">
        <v>927</v>
      </c>
      <c r="BK4657">
        <v>13837</v>
      </c>
      <c r="BL4657">
        <v>3</v>
      </c>
      <c r="BM4657">
        <v>0</v>
      </c>
      <c r="BN4657">
        <v>496</v>
      </c>
      <c r="BO4657">
        <v>491</v>
      </c>
      <c r="BP4657">
        <v>0</v>
      </c>
      <c r="BQ4657">
        <v>500</v>
      </c>
      <c r="BR4657">
        <v>495</v>
      </c>
      <c r="BS4657">
        <v>0</v>
      </c>
      <c r="BT4657">
        <v>225</v>
      </c>
      <c r="BU4657">
        <v>7</v>
      </c>
      <c r="BV4657">
        <v>927</v>
      </c>
      <c r="BW4657">
        <v>13891</v>
      </c>
      <c r="BX4657">
        <v>3</v>
      </c>
      <c r="BY4657">
        <v>0</v>
      </c>
      <c r="BZ4657">
        <v>492</v>
      </c>
      <c r="CA4657">
        <v>499</v>
      </c>
      <c r="CB4657">
        <v>0</v>
      </c>
      <c r="CC4657">
        <v>490</v>
      </c>
      <c r="CD4657">
        <v>489</v>
      </c>
      <c r="CE4657">
        <v>0</v>
      </c>
      <c r="CF4657">
        <v>225</v>
      </c>
      <c r="CG4657">
        <v>8</v>
      </c>
      <c r="CH4657">
        <v>1401</v>
      </c>
      <c r="CI4657">
        <v>21397</v>
      </c>
      <c r="CJ4657">
        <v>3</v>
      </c>
      <c r="CK4657">
        <v>0</v>
      </c>
      <c r="CL4657">
        <v>1005</v>
      </c>
      <c r="CM4657">
        <v>498</v>
      </c>
      <c r="CN4657">
        <v>508</v>
      </c>
      <c r="CO4657">
        <v>504</v>
      </c>
      <c r="CP4657">
        <v>226</v>
      </c>
      <c r="CQ4657">
        <v>9</v>
      </c>
      <c r="CR4657">
        <v>671</v>
      </c>
      <c r="CS4657">
        <v>9972</v>
      </c>
      <c r="CT4657">
        <v>3</v>
      </c>
      <c r="CU4657">
        <v>0</v>
      </c>
      <c r="CV4657">
        <v>372</v>
      </c>
      <c r="CW4657">
        <v>370</v>
      </c>
      <c r="CX4657">
        <v>373</v>
      </c>
      <c r="CY4657">
        <v>375</v>
      </c>
      <c r="CZ4657">
        <v>225</v>
      </c>
      <c r="DA4657">
        <v>10</v>
      </c>
      <c r="DB4657">
        <v>0</v>
      </c>
      <c r="DC4657">
        <v>0</v>
      </c>
      <c r="DD4657">
        <v>0</v>
      </c>
      <c r="DE4657">
        <v>0</v>
      </c>
      <c r="DF4657">
        <v>0</v>
      </c>
      <c r="DG4657">
        <v>0</v>
      </c>
      <c r="DH4657">
        <v>0</v>
      </c>
      <c r="DI4657">
        <v>0</v>
      </c>
      <c r="DJ4657">
        <v>0</v>
      </c>
      <c r="DK4657">
        <v>0</v>
      </c>
      <c r="DL4657">
        <v>0</v>
      </c>
      <c r="DM4657">
        <v>0</v>
      </c>
      <c r="DN4657">
        <v>0</v>
      </c>
      <c r="DO46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288</v>
      </c>
    </row>
    <row r="4658" spans="1:119" x14ac:dyDescent="0.25">
      <c r="A4658">
        <v>9042018</v>
      </c>
      <c r="B4658" s="3">
        <v>0.73263888888888884</v>
      </c>
      <c r="C4658">
        <v>1</v>
      </c>
      <c r="D4658">
        <v>1080</v>
      </c>
      <c r="E4658">
        <v>14937</v>
      </c>
      <c r="F4658">
        <v>3</v>
      </c>
      <c r="G4658">
        <v>0</v>
      </c>
      <c r="H4658">
        <v>387</v>
      </c>
      <c r="I4658">
        <v>389</v>
      </c>
      <c r="J4658">
        <v>392</v>
      </c>
      <c r="K4658">
        <v>375</v>
      </c>
      <c r="L4658">
        <v>376</v>
      </c>
      <c r="M4658">
        <v>381</v>
      </c>
      <c r="N4658">
        <v>226</v>
      </c>
      <c r="O4658">
        <v>2</v>
      </c>
      <c r="P4658">
        <v>1052</v>
      </c>
      <c r="Q4658">
        <v>14672</v>
      </c>
      <c r="R4658">
        <v>3</v>
      </c>
      <c r="S4658">
        <v>0</v>
      </c>
      <c r="T4658">
        <v>363</v>
      </c>
      <c r="U4658">
        <v>386</v>
      </c>
      <c r="V4658">
        <v>392</v>
      </c>
      <c r="W4658">
        <v>374</v>
      </c>
      <c r="X4658">
        <v>371</v>
      </c>
      <c r="Y4658">
        <v>382</v>
      </c>
      <c r="Z4658">
        <v>225</v>
      </c>
      <c r="AA4658">
        <v>3</v>
      </c>
      <c r="AB4658">
        <v>1051</v>
      </c>
      <c r="AC4658">
        <v>14569</v>
      </c>
      <c r="AD4658">
        <v>3</v>
      </c>
      <c r="AE4658">
        <v>0</v>
      </c>
      <c r="AF4658">
        <v>355</v>
      </c>
      <c r="AG4658">
        <v>388</v>
      </c>
      <c r="AH4658">
        <v>388</v>
      </c>
      <c r="AI4658">
        <v>375</v>
      </c>
      <c r="AJ4658">
        <v>378</v>
      </c>
      <c r="AK4658">
        <v>376</v>
      </c>
      <c r="AL4658">
        <v>225</v>
      </c>
      <c r="AM4658">
        <v>4</v>
      </c>
      <c r="AN4658">
        <v>1425</v>
      </c>
      <c r="AO4658">
        <v>19860</v>
      </c>
      <c r="AP4658">
        <v>3</v>
      </c>
      <c r="AQ4658">
        <v>0</v>
      </c>
      <c r="AR4658">
        <v>1012</v>
      </c>
      <c r="AS4658">
        <v>505</v>
      </c>
      <c r="AT4658">
        <v>507</v>
      </c>
      <c r="AU4658">
        <v>502</v>
      </c>
      <c r="AV4658">
        <v>229</v>
      </c>
      <c r="AW4658">
        <v>5</v>
      </c>
      <c r="AX4658">
        <v>954</v>
      </c>
      <c r="AY4658">
        <v>13887</v>
      </c>
      <c r="AZ4658">
        <v>3</v>
      </c>
      <c r="BA4658">
        <v>0</v>
      </c>
      <c r="BB4658">
        <v>506</v>
      </c>
      <c r="BC4658">
        <v>511</v>
      </c>
      <c r="BD4658">
        <v>0</v>
      </c>
      <c r="BE4658">
        <v>496</v>
      </c>
      <c r="BF4658">
        <v>503</v>
      </c>
      <c r="BG4658">
        <v>0</v>
      </c>
      <c r="BH4658">
        <v>225</v>
      </c>
      <c r="BI4658">
        <v>6</v>
      </c>
      <c r="BJ4658">
        <v>964</v>
      </c>
      <c r="BK4658">
        <v>13758</v>
      </c>
      <c r="BL4658">
        <v>3</v>
      </c>
      <c r="BM4658">
        <v>0</v>
      </c>
      <c r="BN4658">
        <v>513</v>
      </c>
      <c r="BO4658">
        <v>509</v>
      </c>
      <c r="BP4658">
        <v>0</v>
      </c>
      <c r="BQ4658">
        <v>510</v>
      </c>
      <c r="BR4658">
        <v>495</v>
      </c>
      <c r="BS4658">
        <v>0</v>
      </c>
      <c r="BT4658">
        <v>225</v>
      </c>
      <c r="BU4658">
        <v>7</v>
      </c>
      <c r="BV4658">
        <v>963</v>
      </c>
      <c r="BW4658">
        <v>13812</v>
      </c>
      <c r="BX4658">
        <v>3</v>
      </c>
      <c r="BY4658">
        <v>0</v>
      </c>
      <c r="BZ4658">
        <v>511</v>
      </c>
      <c r="CA4658">
        <v>520</v>
      </c>
      <c r="CB4658">
        <v>0</v>
      </c>
      <c r="CC4658">
        <v>495</v>
      </c>
      <c r="CD4658">
        <v>500</v>
      </c>
      <c r="CE4658">
        <v>0</v>
      </c>
      <c r="CF4658">
        <v>225</v>
      </c>
      <c r="CG4658">
        <v>8</v>
      </c>
      <c r="CH4658">
        <v>1453</v>
      </c>
      <c r="CI4658">
        <v>21279</v>
      </c>
      <c r="CJ4658">
        <v>3</v>
      </c>
      <c r="CK4658">
        <v>0</v>
      </c>
      <c r="CL4658">
        <v>1042</v>
      </c>
      <c r="CM4658">
        <v>516</v>
      </c>
      <c r="CN4658">
        <v>503</v>
      </c>
      <c r="CO4658">
        <v>497</v>
      </c>
      <c r="CP4658">
        <v>226</v>
      </c>
      <c r="CQ4658">
        <v>9</v>
      </c>
      <c r="CR4658">
        <v>696</v>
      </c>
      <c r="CS4658">
        <v>9915</v>
      </c>
      <c r="CT4658">
        <v>3</v>
      </c>
      <c r="CU4658">
        <v>0</v>
      </c>
      <c r="CV4658">
        <v>383</v>
      </c>
      <c r="CW4658">
        <v>381</v>
      </c>
      <c r="CX4658">
        <v>373</v>
      </c>
      <c r="CY4658">
        <v>378</v>
      </c>
      <c r="CZ4658">
        <v>225</v>
      </c>
      <c r="DA4658">
        <v>10</v>
      </c>
      <c r="DB4658">
        <v>0</v>
      </c>
      <c r="DC4658">
        <v>0</v>
      </c>
      <c r="DD4658">
        <v>0</v>
      </c>
      <c r="DE4658">
        <v>0</v>
      </c>
      <c r="DF4658">
        <v>0</v>
      </c>
      <c r="DG4658">
        <v>0</v>
      </c>
      <c r="DH4658">
        <v>0</v>
      </c>
      <c r="DI4658">
        <v>0</v>
      </c>
      <c r="DJ4658">
        <v>0</v>
      </c>
      <c r="DK4658">
        <v>0</v>
      </c>
      <c r="DL4658">
        <v>0</v>
      </c>
      <c r="DM4658">
        <v>0</v>
      </c>
      <c r="DN4658">
        <v>0</v>
      </c>
      <c r="DO46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638</v>
      </c>
    </row>
    <row r="4659" spans="1:119" x14ac:dyDescent="0.25">
      <c r="A4659">
        <v>9042018</v>
      </c>
      <c r="B4659" s="3">
        <v>0.72916666666666663</v>
      </c>
      <c r="C4659">
        <v>1</v>
      </c>
      <c r="D4659">
        <v>1174</v>
      </c>
      <c r="E4659">
        <v>14849</v>
      </c>
      <c r="F4659">
        <v>3</v>
      </c>
      <c r="G4659">
        <v>0</v>
      </c>
      <c r="H4659">
        <v>417</v>
      </c>
      <c r="I4659">
        <v>420</v>
      </c>
      <c r="J4659">
        <v>424</v>
      </c>
      <c r="K4659">
        <v>375</v>
      </c>
      <c r="L4659">
        <v>377</v>
      </c>
      <c r="M4659">
        <v>379</v>
      </c>
      <c r="N4659">
        <v>226</v>
      </c>
      <c r="O4659">
        <v>2</v>
      </c>
      <c r="P4659">
        <v>1151</v>
      </c>
      <c r="Q4659">
        <v>14586</v>
      </c>
      <c r="R4659">
        <v>3</v>
      </c>
      <c r="S4659">
        <v>0</v>
      </c>
      <c r="T4659">
        <v>400</v>
      </c>
      <c r="U4659">
        <v>417</v>
      </c>
      <c r="V4659">
        <v>425</v>
      </c>
      <c r="W4659">
        <v>377</v>
      </c>
      <c r="X4659">
        <v>372</v>
      </c>
      <c r="Y4659">
        <v>381</v>
      </c>
      <c r="Z4659">
        <v>226</v>
      </c>
      <c r="AA4659">
        <v>3</v>
      </c>
      <c r="AB4659">
        <v>1148</v>
      </c>
      <c r="AC4659">
        <v>14484</v>
      </c>
      <c r="AD4659">
        <v>3</v>
      </c>
      <c r="AE4659">
        <v>0</v>
      </c>
      <c r="AF4659">
        <v>392</v>
      </c>
      <c r="AG4659">
        <v>418</v>
      </c>
      <c r="AH4659">
        <v>419</v>
      </c>
      <c r="AI4659">
        <v>380</v>
      </c>
      <c r="AJ4659">
        <v>382</v>
      </c>
      <c r="AK4659">
        <v>374</v>
      </c>
      <c r="AL4659">
        <v>225</v>
      </c>
      <c r="AM4659">
        <v>4</v>
      </c>
      <c r="AN4659">
        <v>1544</v>
      </c>
      <c r="AO4659">
        <v>19744</v>
      </c>
      <c r="AP4659">
        <v>3</v>
      </c>
      <c r="AQ4659">
        <v>0</v>
      </c>
      <c r="AR4659">
        <v>1091</v>
      </c>
      <c r="AS4659">
        <v>548</v>
      </c>
      <c r="AT4659">
        <v>507</v>
      </c>
      <c r="AU4659">
        <v>506</v>
      </c>
      <c r="AV4659">
        <v>229</v>
      </c>
      <c r="AW4659">
        <v>5</v>
      </c>
      <c r="AX4659">
        <v>1036</v>
      </c>
      <c r="AY4659">
        <v>13809</v>
      </c>
      <c r="AZ4659">
        <v>3</v>
      </c>
      <c r="BA4659">
        <v>0</v>
      </c>
      <c r="BB4659">
        <v>550</v>
      </c>
      <c r="BC4659">
        <v>554</v>
      </c>
      <c r="BD4659">
        <v>0</v>
      </c>
      <c r="BE4659">
        <v>501</v>
      </c>
      <c r="BF4659">
        <v>496</v>
      </c>
      <c r="BG4659">
        <v>0</v>
      </c>
      <c r="BH4659">
        <v>226</v>
      </c>
      <c r="BI4659">
        <v>6</v>
      </c>
      <c r="BJ4659">
        <v>1051</v>
      </c>
      <c r="BK4659">
        <v>13679</v>
      </c>
      <c r="BL4659">
        <v>3</v>
      </c>
      <c r="BM4659">
        <v>0</v>
      </c>
      <c r="BN4659">
        <v>559</v>
      </c>
      <c r="BO4659">
        <v>556</v>
      </c>
      <c r="BP4659">
        <v>0</v>
      </c>
      <c r="BQ4659">
        <v>500</v>
      </c>
      <c r="BR4659">
        <v>499</v>
      </c>
      <c r="BS4659">
        <v>0</v>
      </c>
      <c r="BT4659">
        <v>226</v>
      </c>
      <c r="BU4659">
        <v>7</v>
      </c>
      <c r="BV4659">
        <v>1047</v>
      </c>
      <c r="BW4659">
        <v>13733</v>
      </c>
      <c r="BX4659">
        <v>3</v>
      </c>
      <c r="BY4659">
        <v>0</v>
      </c>
      <c r="BZ4659">
        <v>555</v>
      </c>
      <c r="CA4659">
        <v>564</v>
      </c>
      <c r="CB4659">
        <v>0</v>
      </c>
      <c r="CC4659">
        <v>495</v>
      </c>
      <c r="CD4659">
        <v>501</v>
      </c>
      <c r="CE4659">
        <v>0</v>
      </c>
      <c r="CF4659">
        <v>225</v>
      </c>
      <c r="CG4659">
        <v>8</v>
      </c>
      <c r="CH4659">
        <v>1581</v>
      </c>
      <c r="CI4659">
        <v>21160</v>
      </c>
      <c r="CJ4659">
        <v>3</v>
      </c>
      <c r="CK4659">
        <v>0</v>
      </c>
      <c r="CL4659">
        <v>1130</v>
      </c>
      <c r="CM4659">
        <v>563</v>
      </c>
      <c r="CN4659">
        <v>509</v>
      </c>
      <c r="CO4659">
        <v>506</v>
      </c>
      <c r="CP4659">
        <v>226</v>
      </c>
      <c r="CQ4659">
        <v>9</v>
      </c>
      <c r="CR4659">
        <v>758</v>
      </c>
      <c r="CS4659">
        <v>9858</v>
      </c>
      <c r="CT4659">
        <v>3</v>
      </c>
      <c r="CU4659">
        <v>0</v>
      </c>
      <c r="CV4659">
        <v>415</v>
      </c>
      <c r="CW4659">
        <v>415</v>
      </c>
      <c r="CX4659">
        <v>376</v>
      </c>
      <c r="CY4659">
        <v>376</v>
      </c>
      <c r="CZ4659">
        <v>225</v>
      </c>
      <c r="DA4659">
        <v>10</v>
      </c>
      <c r="DB4659">
        <v>0</v>
      </c>
      <c r="DC4659">
        <v>0</v>
      </c>
      <c r="DD4659">
        <v>0</v>
      </c>
      <c r="DE4659">
        <v>0</v>
      </c>
      <c r="DF4659">
        <v>0</v>
      </c>
      <c r="DG4659">
        <v>0</v>
      </c>
      <c r="DH4659">
        <v>0</v>
      </c>
      <c r="DI4659">
        <v>0</v>
      </c>
      <c r="DJ4659">
        <v>0</v>
      </c>
      <c r="DK4659">
        <v>0</v>
      </c>
      <c r="DL4659">
        <v>0</v>
      </c>
      <c r="DM4659">
        <v>0</v>
      </c>
      <c r="DN4659">
        <v>0</v>
      </c>
      <c r="DO46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490</v>
      </c>
    </row>
    <row r="4660" spans="1:119" x14ac:dyDescent="0.25">
      <c r="A4660">
        <v>9042018</v>
      </c>
      <c r="B4660" s="3">
        <v>0.72569444444444442</v>
      </c>
      <c r="C4660">
        <v>1</v>
      </c>
      <c r="D4660">
        <v>1696</v>
      </c>
      <c r="E4660">
        <v>14742</v>
      </c>
      <c r="F4660">
        <v>3</v>
      </c>
      <c r="G4660">
        <v>0</v>
      </c>
      <c r="H4660">
        <v>600</v>
      </c>
      <c r="I4660">
        <v>608</v>
      </c>
      <c r="J4660">
        <v>615</v>
      </c>
      <c r="K4660">
        <v>384</v>
      </c>
      <c r="L4660">
        <v>385</v>
      </c>
      <c r="M4660">
        <v>378</v>
      </c>
      <c r="N4660">
        <v>226</v>
      </c>
      <c r="O4660">
        <v>2</v>
      </c>
      <c r="P4660">
        <v>1599</v>
      </c>
      <c r="Q4660">
        <v>14482</v>
      </c>
      <c r="R4660">
        <v>3</v>
      </c>
      <c r="S4660">
        <v>0</v>
      </c>
      <c r="T4660">
        <v>514</v>
      </c>
      <c r="U4660">
        <v>601</v>
      </c>
      <c r="V4660">
        <v>610</v>
      </c>
      <c r="W4660">
        <v>377</v>
      </c>
      <c r="X4660">
        <v>371</v>
      </c>
      <c r="Y4660">
        <v>390</v>
      </c>
      <c r="Z4660">
        <v>226</v>
      </c>
      <c r="AA4660">
        <v>3</v>
      </c>
      <c r="AB4660">
        <v>1561</v>
      </c>
      <c r="AC4660">
        <v>14380</v>
      </c>
      <c r="AD4660">
        <v>3</v>
      </c>
      <c r="AE4660">
        <v>0</v>
      </c>
      <c r="AF4660">
        <v>465</v>
      </c>
      <c r="AG4660">
        <v>601</v>
      </c>
      <c r="AH4660">
        <v>605</v>
      </c>
      <c r="AI4660">
        <v>391</v>
      </c>
      <c r="AJ4660">
        <v>386</v>
      </c>
      <c r="AK4660">
        <v>378</v>
      </c>
      <c r="AL4660">
        <v>226</v>
      </c>
      <c r="AM4660">
        <v>4</v>
      </c>
      <c r="AN4660">
        <v>2185</v>
      </c>
      <c r="AO4660">
        <v>19605</v>
      </c>
      <c r="AP4660">
        <v>3</v>
      </c>
      <c r="AQ4660">
        <v>0</v>
      </c>
      <c r="AR4660">
        <v>1546</v>
      </c>
      <c r="AS4660">
        <v>785</v>
      </c>
      <c r="AT4660">
        <v>506</v>
      </c>
      <c r="AU4660">
        <v>509</v>
      </c>
      <c r="AV4660">
        <v>229</v>
      </c>
      <c r="AW4660">
        <v>5</v>
      </c>
      <c r="AX4660">
        <v>1580</v>
      </c>
      <c r="AY4660">
        <v>13715</v>
      </c>
      <c r="AZ4660">
        <v>3</v>
      </c>
      <c r="BA4660">
        <v>0</v>
      </c>
      <c r="BB4660">
        <v>837</v>
      </c>
      <c r="BC4660">
        <v>843</v>
      </c>
      <c r="BD4660">
        <v>0</v>
      </c>
      <c r="BE4660">
        <v>503</v>
      </c>
      <c r="BF4660">
        <v>506</v>
      </c>
      <c r="BG4660">
        <v>0</v>
      </c>
      <c r="BH4660">
        <v>226</v>
      </c>
      <c r="BI4660">
        <v>6</v>
      </c>
      <c r="BJ4660">
        <v>1599</v>
      </c>
      <c r="BK4660">
        <v>13583</v>
      </c>
      <c r="BL4660">
        <v>3</v>
      </c>
      <c r="BM4660">
        <v>0</v>
      </c>
      <c r="BN4660">
        <v>850</v>
      </c>
      <c r="BO4660">
        <v>843</v>
      </c>
      <c r="BP4660">
        <v>0</v>
      </c>
      <c r="BQ4660">
        <v>506</v>
      </c>
      <c r="BR4660">
        <v>505</v>
      </c>
      <c r="BS4660">
        <v>0</v>
      </c>
      <c r="BT4660">
        <v>226</v>
      </c>
      <c r="BU4660">
        <v>7</v>
      </c>
      <c r="BV4660">
        <v>1587</v>
      </c>
      <c r="BW4660">
        <v>13638</v>
      </c>
      <c r="BX4660">
        <v>3</v>
      </c>
      <c r="BY4660">
        <v>0</v>
      </c>
      <c r="BZ4660">
        <v>837</v>
      </c>
      <c r="CA4660">
        <v>846</v>
      </c>
      <c r="CB4660">
        <v>0</v>
      </c>
      <c r="CC4660">
        <v>494</v>
      </c>
      <c r="CD4660">
        <v>509</v>
      </c>
      <c r="CE4660">
        <v>0</v>
      </c>
      <c r="CF4660">
        <v>226</v>
      </c>
      <c r="CG4660">
        <v>8</v>
      </c>
      <c r="CH4660">
        <v>2362</v>
      </c>
      <c r="CI4660">
        <v>21018</v>
      </c>
      <c r="CJ4660">
        <v>3</v>
      </c>
      <c r="CK4660">
        <v>0</v>
      </c>
      <c r="CL4660">
        <v>1688</v>
      </c>
      <c r="CM4660">
        <v>837</v>
      </c>
      <c r="CN4660">
        <v>508</v>
      </c>
      <c r="CO4660">
        <v>505</v>
      </c>
      <c r="CP4660">
        <v>227</v>
      </c>
      <c r="CQ4660">
        <v>9</v>
      </c>
      <c r="CR4660">
        <v>1138</v>
      </c>
      <c r="CS4660">
        <v>9789</v>
      </c>
      <c r="CT4660">
        <v>3</v>
      </c>
      <c r="CU4660">
        <v>0</v>
      </c>
      <c r="CV4660">
        <v>615</v>
      </c>
      <c r="CW4660">
        <v>613</v>
      </c>
      <c r="CX4660">
        <v>385</v>
      </c>
      <c r="CY4660">
        <v>378</v>
      </c>
      <c r="CZ4660">
        <v>225</v>
      </c>
      <c r="DA4660">
        <v>10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0</v>
      </c>
      <c r="DJ4660">
        <v>0</v>
      </c>
      <c r="DK4660">
        <v>0</v>
      </c>
      <c r="DL4660">
        <v>0</v>
      </c>
      <c r="DM4660">
        <v>0</v>
      </c>
      <c r="DN4660">
        <v>0</v>
      </c>
      <c r="DO46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307</v>
      </c>
    </row>
    <row r="4661" spans="1:119" x14ac:dyDescent="0.25">
      <c r="A4661">
        <v>9042018</v>
      </c>
      <c r="B4661" s="3">
        <v>0.72222222222222221</v>
      </c>
      <c r="C4661">
        <v>1</v>
      </c>
      <c r="D4661">
        <v>1014</v>
      </c>
      <c r="E4661">
        <v>14607</v>
      </c>
      <c r="F4661">
        <v>3</v>
      </c>
      <c r="G4661">
        <v>0</v>
      </c>
      <c r="H4661">
        <v>365</v>
      </c>
      <c r="I4661">
        <v>364</v>
      </c>
      <c r="J4661">
        <v>368</v>
      </c>
      <c r="K4661">
        <v>372</v>
      </c>
      <c r="L4661">
        <v>373</v>
      </c>
      <c r="M4661">
        <v>376</v>
      </c>
      <c r="N4661">
        <v>226</v>
      </c>
      <c r="O4661">
        <v>2</v>
      </c>
      <c r="P4661">
        <v>993</v>
      </c>
      <c r="Q4661">
        <v>14355</v>
      </c>
      <c r="R4661">
        <v>3</v>
      </c>
      <c r="S4661">
        <v>0</v>
      </c>
      <c r="T4661">
        <v>352</v>
      </c>
      <c r="U4661">
        <v>362</v>
      </c>
      <c r="V4661">
        <v>368</v>
      </c>
      <c r="W4661">
        <v>369</v>
      </c>
      <c r="X4661">
        <v>370</v>
      </c>
      <c r="Y4661">
        <v>377</v>
      </c>
      <c r="Z4661">
        <v>226</v>
      </c>
      <c r="AA4661">
        <v>3</v>
      </c>
      <c r="AB4661">
        <v>983</v>
      </c>
      <c r="AC4661">
        <v>14256</v>
      </c>
      <c r="AD4661">
        <v>3</v>
      </c>
      <c r="AE4661">
        <v>0</v>
      </c>
      <c r="AF4661">
        <v>339</v>
      </c>
      <c r="AG4661">
        <v>361</v>
      </c>
      <c r="AH4661">
        <v>361</v>
      </c>
      <c r="AI4661">
        <v>370</v>
      </c>
      <c r="AJ4661">
        <v>377</v>
      </c>
      <c r="AK4661">
        <v>371</v>
      </c>
      <c r="AL4661">
        <v>225</v>
      </c>
      <c r="AM4661">
        <v>4</v>
      </c>
      <c r="AN4661">
        <v>1321</v>
      </c>
      <c r="AO4661">
        <v>19431</v>
      </c>
      <c r="AP4661">
        <v>3</v>
      </c>
      <c r="AQ4661">
        <v>0</v>
      </c>
      <c r="AR4661">
        <v>944</v>
      </c>
      <c r="AS4661">
        <v>474</v>
      </c>
      <c r="AT4661">
        <v>502</v>
      </c>
      <c r="AU4661">
        <v>501</v>
      </c>
      <c r="AV4661">
        <v>229</v>
      </c>
      <c r="AW4661">
        <v>5</v>
      </c>
      <c r="AX4661">
        <v>919</v>
      </c>
      <c r="AY4661">
        <v>13590</v>
      </c>
      <c r="AZ4661">
        <v>3</v>
      </c>
      <c r="BA4661">
        <v>0</v>
      </c>
      <c r="BB4661">
        <v>487</v>
      </c>
      <c r="BC4661">
        <v>496</v>
      </c>
      <c r="BD4661">
        <v>0</v>
      </c>
      <c r="BE4661">
        <v>487</v>
      </c>
      <c r="BF4661">
        <v>489</v>
      </c>
      <c r="BG4661">
        <v>0</v>
      </c>
      <c r="BH4661">
        <v>226</v>
      </c>
      <c r="BI4661">
        <v>6</v>
      </c>
      <c r="BJ4661">
        <v>934</v>
      </c>
      <c r="BK4661">
        <v>13458</v>
      </c>
      <c r="BL4661">
        <v>3</v>
      </c>
      <c r="BM4661">
        <v>0</v>
      </c>
      <c r="BN4661">
        <v>500</v>
      </c>
      <c r="BO4661">
        <v>497</v>
      </c>
      <c r="BP4661">
        <v>0</v>
      </c>
      <c r="BQ4661">
        <v>486</v>
      </c>
      <c r="BR4661">
        <v>488</v>
      </c>
      <c r="BS4661">
        <v>0</v>
      </c>
      <c r="BT4661">
        <v>226</v>
      </c>
      <c r="BU4661">
        <v>7</v>
      </c>
      <c r="BV4661">
        <v>935</v>
      </c>
      <c r="BW4661">
        <v>13513</v>
      </c>
      <c r="BX4661">
        <v>3</v>
      </c>
      <c r="BY4661">
        <v>0</v>
      </c>
      <c r="BZ4661">
        <v>497</v>
      </c>
      <c r="CA4661">
        <v>506</v>
      </c>
      <c r="CB4661">
        <v>0</v>
      </c>
      <c r="CC4661">
        <v>486</v>
      </c>
      <c r="CD4661">
        <v>487</v>
      </c>
      <c r="CE4661">
        <v>0</v>
      </c>
      <c r="CF4661">
        <v>226</v>
      </c>
      <c r="CG4661">
        <v>8</v>
      </c>
      <c r="CH4661">
        <v>1408</v>
      </c>
      <c r="CI4661">
        <v>20830</v>
      </c>
      <c r="CJ4661">
        <v>3</v>
      </c>
      <c r="CK4661">
        <v>0</v>
      </c>
      <c r="CL4661">
        <v>1015</v>
      </c>
      <c r="CM4661">
        <v>504</v>
      </c>
      <c r="CN4661">
        <v>507</v>
      </c>
      <c r="CO4661">
        <v>497</v>
      </c>
      <c r="CP4661">
        <v>226</v>
      </c>
      <c r="CQ4661">
        <v>9</v>
      </c>
      <c r="CR4661">
        <v>672</v>
      </c>
      <c r="CS4661">
        <v>9699</v>
      </c>
      <c r="CT4661">
        <v>3</v>
      </c>
      <c r="CU4661">
        <v>0</v>
      </c>
      <c r="CV4661">
        <v>373</v>
      </c>
      <c r="CW4661">
        <v>372</v>
      </c>
      <c r="CX4661">
        <v>375</v>
      </c>
      <c r="CY4661">
        <v>375</v>
      </c>
      <c r="CZ4661">
        <v>225</v>
      </c>
      <c r="DA4661">
        <v>10</v>
      </c>
      <c r="DB4661">
        <v>0</v>
      </c>
      <c r="DC4661">
        <v>0</v>
      </c>
      <c r="DD4661">
        <v>0</v>
      </c>
      <c r="DE4661">
        <v>0</v>
      </c>
      <c r="DF4661">
        <v>0</v>
      </c>
      <c r="DG4661">
        <v>0</v>
      </c>
      <c r="DH4661">
        <v>0</v>
      </c>
      <c r="DI4661">
        <v>0</v>
      </c>
      <c r="DJ4661">
        <v>0</v>
      </c>
      <c r="DK4661">
        <v>0</v>
      </c>
      <c r="DL4661">
        <v>0</v>
      </c>
      <c r="DM4661">
        <v>0</v>
      </c>
      <c r="DN4661">
        <v>0</v>
      </c>
      <c r="DO46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179</v>
      </c>
    </row>
    <row r="4662" spans="1:119" x14ac:dyDescent="0.25">
      <c r="A4662">
        <v>9042018</v>
      </c>
      <c r="B4662" s="3">
        <v>0.71875</v>
      </c>
      <c r="C4662">
        <v>1</v>
      </c>
      <c r="D4662">
        <v>814</v>
      </c>
      <c r="E4662">
        <v>14527</v>
      </c>
      <c r="F4662">
        <v>3</v>
      </c>
      <c r="G4662">
        <v>0</v>
      </c>
      <c r="H4662">
        <v>293</v>
      </c>
      <c r="I4662">
        <v>295</v>
      </c>
      <c r="J4662">
        <v>297</v>
      </c>
      <c r="K4662">
        <v>355</v>
      </c>
      <c r="L4662">
        <v>360</v>
      </c>
      <c r="M4662">
        <v>368</v>
      </c>
      <c r="N4662">
        <v>227</v>
      </c>
      <c r="O4662">
        <v>2</v>
      </c>
      <c r="P4662">
        <v>803</v>
      </c>
      <c r="Q4662">
        <v>14276</v>
      </c>
      <c r="R4662">
        <v>3</v>
      </c>
      <c r="S4662">
        <v>0</v>
      </c>
      <c r="T4662">
        <v>287</v>
      </c>
      <c r="U4662">
        <v>293</v>
      </c>
      <c r="V4662">
        <v>299</v>
      </c>
      <c r="W4662">
        <v>360</v>
      </c>
      <c r="X4662">
        <v>360</v>
      </c>
      <c r="Y4662">
        <v>368</v>
      </c>
      <c r="Z4662">
        <v>227</v>
      </c>
      <c r="AA4662">
        <v>3</v>
      </c>
      <c r="AB4662">
        <v>800</v>
      </c>
      <c r="AC4662">
        <v>14178</v>
      </c>
      <c r="AD4662">
        <v>3</v>
      </c>
      <c r="AE4662">
        <v>0</v>
      </c>
      <c r="AF4662">
        <v>282</v>
      </c>
      <c r="AG4662">
        <v>293</v>
      </c>
      <c r="AH4662">
        <v>292</v>
      </c>
      <c r="AI4662">
        <v>359</v>
      </c>
      <c r="AJ4662">
        <v>362</v>
      </c>
      <c r="AK4662">
        <v>359</v>
      </c>
      <c r="AL4662">
        <v>226</v>
      </c>
      <c r="AM4662">
        <v>4</v>
      </c>
      <c r="AN4662">
        <v>1073</v>
      </c>
      <c r="AO4662">
        <v>19326</v>
      </c>
      <c r="AP4662">
        <v>3</v>
      </c>
      <c r="AQ4662">
        <v>0</v>
      </c>
      <c r="AR4662">
        <v>771</v>
      </c>
      <c r="AS4662">
        <v>384</v>
      </c>
      <c r="AT4662">
        <v>493</v>
      </c>
      <c r="AU4662">
        <v>495</v>
      </c>
      <c r="AV4662">
        <v>229</v>
      </c>
      <c r="AW4662">
        <v>5</v>
      </c>
      <c r="AX4662">
        <v>714</v>
      </c>
      <c r="AY4662">
        <v>13518</v>
      </c>
      <c r="AZ4662">
        <v>3</v>
      </c>
      <c r="BA4662">
        <v>0</v>
      </c>
      <c r="BB4662">
        <v>384</v>
      </c>
      <c r="BC4662">
        <v>390</v>
      </c>
      <c r="BD4662">
        <v>0</v>
      </c>
      <c r="BE4662">
        <v>484</v>
      </c>
      <c r="BF4662">
        <v>484</v>
      </c>
      <c r="BG4662">
        <v>0</v>
      </c>
      <c r="BH4662">
        <v>226</v>
      </c>
      <c r="BI4662">
        <v>6</v>
      </c>
      <c r="BJ4662">
        <v>730</v>
      </c>
      <c r="BK4662">
        <v>13385</v>
      </c>
      <c r="BL4662">
        <v>3</v>
      </c>
      <c r="BM4662">
        <v>0</v>
      </c>
      <c r="BN4662">
        <v>394</v>
      </c>
      <c r="BO4662">
        <v>391</v>
      </c>
      <c r="BP4662">
        <v>0</v>
      </c>
      <c r="BQ4662">
        <v>486</v>
      </c>
      <c r="BR4662">
        <v>482</v>
      </c>
      <c r="BS4662">
        <v>0</v>
      </c>
      <c r="BT4662">
        <v>226</v>
      </c>
      <c r="BU4662">
        <v>7</v>
      </c>
      <c r="BV4662">
        <v>730</v>
      </c>
      <c r="BW4662">
        <v>13441</v>
      </c>
      <c r="BX4662">
        <v>3</v>
      </c>
      <c r="BY4662">
        <v>0</v>
      </c>
      <c r="BZ4662">
        <v>389</v>
      </c>
      <c r="CA4662">
        <v>398</v>
      </c>
      <c r="CB4662">
        <v>0</v>
      </c>
      <c r="CC4662">
        <v>474</v>
      </c>
      <c r="CD4662">
        <v>473</v>
      </c>
      <c r="CE4662">
        <v>0</v>
      </c>
      <c r="CF4662">
        <v>226</v>
      </c>
      <c r="CG4662">
        <v>8</v>
      </c>
      <c r="CH4662">
        <v>1115</v>
      </c>
      <c r="CI4662">
        <v>20718</v>
      </c>
      <c r="CJ4662">
        <v>3</v>
      </c>
      <c r="CK4662">
        <v>0</v>
      </c>
      <c r="CL4662">
        <v>803</v>
      </c>
      <c r="CM4662">
        <v>397</v>
      </c>
      <c r="CN4662">
        <v>495</v>
      </c>
      <c r="CO4662">
        <v>501</v>
      </c>
      <c r="CP4662">
        <v>227</v>
      </c>
      <c r="CQ4662">
        <v>9</v>
      </c>
      <c r="CR4662">
        <v>529</v>
      </c>
      <c r="CS4662">
        <v>9647</v>
      </c>
      <c r="CT4662">
        <v>3</v>
      </c>
      <c r="CU4662">
        <v>0</v>
      </c>
      <c r="CV4662">
        <v>297</v>
      </c>
      <c r="CW4662">
        <v>294</v>
      </c>
      <c r="CX4662">
        <v>362</v>
      </c>
      <c r="CY4662">
        <v>361</v>
      </c>
      <c r="CZ4662">
        <v>226</v>
      </c>
      <c r="DA4662">
        <v>10</v>
      </c>
      <c r="DB4662">
        <v>0</v>
      </c>
      <c r="DC4662">
        <v>0</v>
      </c>
      <c r="DD4662">
        <v>0</v>
      </c>
      <c r="DE4662">
        <v>0</v>
      </c>
      <c r="DF4662">
        <v>0</v>
      </c>
      <c r="DG4662">
        <v>0</v>
      </c>
      <c r="DH4662">
        <v>0</v>
      </c>
      <c r="DI4662">
        <v>0</v>
      </c>
      <c r="DJ4662">
        <v>0</v>
      </c>
      <c r="DK4662">
        <v>0</v>
      </c>
      <c r="DL4662">
        <v>0</v>
      </c>
      <c r="DM4662">
        <v>0</v>
      </c>
      <c r="DN4662">
        <v>0</v>
      </c>
      <c r="DO46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308</v>
      </c>
    </row>
    <row r="4663" spans="1:119" x14ac:dyDescent="0.25">
      <c r="A4663">
        <v>9042018</v>
      </c>
      <c r="B4663" s="3">
        <v>0.71527777777777779</v>
      </c>
      <c r="C4663">
        <v>1</v>
      </c>
      <c r="D4663">
        <v>1035</v>
      </c>
      <c r="E4663">
        <v>14459</v>
      </c>
      <c r="F4663">
        <v>3</v>
      </c>
      <c r="G4663">
        <v>0</v>
      </c>
      <c r="H4663">
        <v>367</v>
      </c>
      <c r="I4663">
        <v>368</v>
      </c>
      <c r="J4663">
        <v>371</v>
      </c>
      <c r="K4663">
        <v>363</v>
      </c>
      <c r="L4663">
        <v>364</v>
      </c>
      <c r="M4663">
        <v>370</v>
      </c>
      <c r="N4663">
        <v>226</v>
      </c>
      <c r="O4663">
        <v>2</v>
      </c>
      <c r="P4663">
        <v>1010</v>
      </c>
      <c r="Q4663">
        <v>14209</v>
      </c>
      <c r="R4663">
        <v>3</v>
      </c>
      <c r="S4663">
        <v>0</v>
      </c>
      <c r="T4663">
        <v>347</v>
      </c>
      <c r="U4663">
        <v>368</v>
      </c>
      <c r="V4663">
        <v>373</v>
      </c>
      <c r="W4663">
        <v>369</v>
      </c>
      <c r="X4663">
        <v>365</v>
      </c>
      <c r="Y4663">
        <v>372</v>
      </c>
      <c r="Z4663">
        <v>226</v>
      </c>
      <c r="AA4663">
        <v>3</v>
      </c>
      <c r="AB4663">
        <v>1001</v>
      </c>
      <c r="AC4663">
        <v>14112</v>
      </c>
      <c r="AD4663">
        <v>3</v>
      </c>
      <c r="AE4663">
        <v>0</v>
      </c>
      <c r="AF4663">
        <v>339</v>
      </c>
      <c r="AG4663">
        <v>366</v>
      </c>
      <c r="AH4663">
        <v>367</v>
      </c>
      <c r="AI4663">
        <v>369</v>
      </c>
      <c r="AJ4663">
        <v>368</v>
      </c>
      <c r="AK4663">
        <v>369</v>
      </c>
      <c r="AL4663">
        <v>226</v>
      </c>
      <c r="AM4663">
        <v>4</v>
      </c>
      <c r="AN4663">
        <v>1358</v>
      </c>
      <c r="AO4663">
        <v>19236</v>
      </c>
      <c r="AP4663">
        <v>3</v>
      </c>
      <c r="AQ4663">
        <v>0</v>
      </c>
      <c r="AR4663">
        <v>957</v>
      </c>
      <c r="AS4663">
        <v>478</v>
      </c>
      <c r="AT4663">
        <v>496</v>
      </c>
      <c r="AU4663">
        <v>492</v>
      </c>
      <c r="AV4663">
        <v>229</v>
      </c>
      <c r="AW4663">
        <v>5</v>
      </c>
      <c r="AX4663">
        <v>896</v>
      </c>
      <c r="AY4663">
        <v>13459</v>
      </c>
      <c r="AZ4663">
        <v>3</v>
      </c>
      <c r="BA4663">
        <v>0</v>
      </c>
      <c r="BB4663">
        <v>479</v>
      </c>
      <c r="BC4663">
        <v>483</v>
      </c>
      <c r="BD4663">
        <v>0</v>
      </c>
      <c r="BE4663">
        <v>487</v>
      </c>
      <c r="BF4663">
        <v>481</v>
      </c>
      <c r="BG4663">
        <v>0</v>
      </c>
      <c r="BH4663">
        <v>226</v>
      </c>
      <c r="BI4663">
        <v>6</v>
      </c>
      <c r="BJ4663">
        <v>911</v>
      </c>
      <c r="BK4663">
        <v>13324</v>
      </c>
      <c r="BL4663">
        <v>3</v>
      </c>
      <c r="BM4663">
        <v>0</v>
      </c>
      <c r="BN4663">
        <v>492</v>
      </c>
      <c r="BO4663">
        <v>488</v>
      </c>
      <c r="BP4663">
        <v>0</v>
      </c>
      <c r="BQ4663">
        <v>496</v>
      </c>
      <c r="BR4663">
        <v>484</v>
      </c>
      <c r="BS4663">
        <v>0</v>
      </c>
      <c r="BT4663">
        <v>226</v>
      </c>
      <c r="BU4663">
        <v>7</v>
      </c>
      <c r="BV4663">
        <v>914</v>
      </c>
      <c r="BW4663">
        <v>13380</v>
      </c>
      <c r="BX4663">
        <v>3</v>
      </c>
      <c r="BY4663">
        <v>0</v>
      </c>
      <c r="BZ4663">
        <v>488</v>
      </c>
      <c r="CA4663">
        <v>496</v>
      </c>
      <c r="CB4663">
        <v>0</v>
      </c>
      <c r="CC4663">
        <v>480</v>
      </c>
      <c r="CD4663">
        <v>482</v>
      </c>
      <c r="CE4663">
        <v>0</v>
      </c>
      <c r="CF4663">
        <v>226</v>
      </c>
      <c r="CG4663">
        <v>8</v>
      </c>
      <c r="CH4663">
        <v>1380</v>
      </c>
      <c r="CI4663">
        <v>20626</v>
      </c>
      <c r="CJ4663">
        <v>3</v>
      </c>
      <c r="CK4663">
        <v>0</v>
      </c>
      <c r="CL4663">
        <v>994</v>
      </c>
      <c r="CM4663">
        <v>492</v>
      </c>
      <c r="CN4663">
        <v>496</v>
      </c>
      <c r="CO4663">
        <v>496</v>
      </c>
      <c r="CP4663">
        <v>227</v>
      </c>
      <c r="CQ4663">
        <v>9</v>
      </c>
      <c r="CR4663">
        <v>664</v>
      </c>
      <c r="CS4663">
        <v>9603</v>
      </c>
      <c r="CT4663">
        <v>3</v>
      </c>
      <c r="CU4663">
        <v>0</v>
      </c>
      <c r="CV4663">
        <v>372</v>
      </c>
      <c r="CW4663">
        <v>369</v>
      </c>
      <c r="CX4663">
        <v>366</v>
      </c>
      <c r="CY4663">
        <v>370</v>
      </c>
      <c r="CZ4663">
        <v>225</v>
      </c>
      <c r="DA4663">
        <v>10</v>
      </c>
      <c r="DB4663">
        <v>0</v>
      </c>
      <c r="DC4663">
        <v>0</v>
      </c>
      <c r="DD4663">
        <v>0</v>
      </c>
      <c r="DE4663">
        <v>0</v>
      </c>
      <c r="DF4663">
        <v>0</v>
      </c>
      <c r="DG4663">
        <v>0</v>
      </c>
      <c r="DH4663">
        <v>0</v>
      </c>
      <c r="DI4663">
        <v>0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169</v>
      </c>
    </row>
    <row r="4664" spans="1:119" x14ac:dyDescent="0.25">
      <c r="A4664">
        <v>9042018</v>
      </c>
      <c r="B4664" s="3">
        <v>0.71180555555555558</v>
      </c>
      <c r="C4664">
        <v>1</v>
      </c>
      <c r="D4664">
        <v>1429</v>
      </c>
      <c r="E4664">
        <v>14367</v>
      </c>
      <c r="F4664">
        <v>3</v>
      </c>
      <c r="G4664">
        <v>0</v>
      </c>
      <c r="H4664">
        <v>504</v>
      </c>
      <c r="I4664">
        <v>508</v>
      </c>
      <c r="J4664">
        <v>511</v>
      </c>
      <c r="K4664">
        <v>369</v>
      </c>
      <c r="L4664">
        <v>369</v>
      </c>
      <c r="M4664">
        <v>373</v>
      </c>
      <c r="N4664">
        <v>226</v>
      </c>
      <c r="O4664">
        <v>2</v>
      </c>
      <c r="P4664">
        <v>1368</v>
      </c>
      <c r="Q4664">
        <v>14120</v>
      </c>
      <c r="R4664">
        <v>3</v>
      </c>
      <c r="S4664">
        <v>0</v>
      </c>
      <c r="T4664">
        <v>456</v>
      </c>
      <c r="U4664">
        <v>503</v>
      </c>
      <c r="V4664">
        <v>508</v>
      </c>
      <c r="W4664">
        <v>368</v>
      </c>
      <c r="X4664">
        <v>369</v>
      </c>
      <c r="Y4664">
        <v>376</v>
      </c>
      <c r="Z4664">
        <v>226</v>
      </c>
      <c r="AA4664">
        <v>3</v>
      </c>
      <c r="AB4664">
        <v>1339</v>
      </c>
      <c r="AC4664">
        <v>14023</v>
      </c>
      <c r="AD4664">
        <v>3</v>
      </c>
      <c r="AE4664">
        <v>0</v>
      </c>
      <c r="AF4664">
        <v>421</v>
      </c>
      <c r="AG4664">
        <v>501</v>
      </c>
      <c r="AH4664">
        <v>503</v>
      </c>
      <c r="AI4664">
        <v>373</v>
      </c>
      <c r="AJ4664">
        <v>371</v>
      </c>
      <c r="AK4664">
        <v>375</v>
      </c>
      <c r="AL4664">
        <v>226</v>
      </c>
      <c r="AM4664">
        <v>4</v>
      </c>
      <c r="AN4664">
        <v>1849</v>
      </c>
      <c r="AO4664">
        <v>19116</v>
      </c>
      <c r="AP4664">
        <v>3</v>
      </c>
      <c r="AQ4664">
        <v>0</v>
      </c>
      <c r="AR4664">
        <v>1296</v>
      </c>
      <c r="AS4664">
        <v>651</v>
      </c>
      <c r="AT4664">
        <v>503</v>
      </c>
      <c r="AU4664">
        <v>502</v>
      </c>
      <c r="AV4664">
        <v>229</v>
      </c>
      <c r="AW4664">
        <v>5</v>
      </c>
      <c r="AX4664">
        <v>1291</v>
      </c>
      <c r="AY4664">
        <v>13378</v>
      </c>
      <c r="AZ4664">
        <v>3</v>
      </c>
      <c r="BA4664">
        <v>0</v>
      </c>
      <c r="BB4664">
        <v>684</v>
      </c>
      <c r="BC4664">
        <v>688</v>
      </c>
      <c r="BD4664">
        <v>0</v>
      </c>
      <c r="BE4664">
        <v>490</v>
      </c>
      <c r="BF4664">
        <v>495</v>
      </c>
      <c r="BG4664">
        <v>0</v>
      </c>
      <c r="BH4664">
        <v>226</v>
      </c>
      <c r="BI4664">
        <v>6</v>
      </c>
      <c r="BJ4664">
        <v>1298</v>
      </c>
      <c r="BK4664">
        <v>13242</v>
      </c>
      <c r="BL4664">
        <v>3</v>
      </c>
      <c r="BM4664">
        <v>0</v>
      </c>
      <c r="BN4664">
        <v>695</v>
      </c>
      <c r="BO4664">
        <v>690</v>
      </c>
      <c r="BP4664">
        <v>0</v>
      </c>
      <c r="BQ4664">
        <v>503</v>
      </c>
      <c r="BR4664">
        <v>494</v>
      </c>
      <c r="BS4664">
        <v>0</v>
      </c>
      <c r="BT4664">
        <v>226</v>
      </c>
      <c r="BU4664">
        <v>7</v>
      </c>
      <c r="BV4664">
        <v>1297</v>
      </c>
      <c r="BW4664">
        <v>13298</v>
      </c>
      <c r="BX4664">
        <v>3</v>
      </c>
      <c r="BY4664">
        <v>0</v>
      </c>
      <c r="BZ4664">
        <v>690</v>
      </c>
      <c r="CA4664">
        <v>699</v>
      </c>
      <c r="CB4664">
        <v>0</v>
      </c>
      <c r="CC4664">
        <v>492</v>
      </c>
      <c r="CD4664">
        <v>494</v>
      </c>
      <c r="CE4664">
        <v>0</v>
      </c>
      <c r="CF4664">
        <v>226</v>
      </c>
      <c r="CG4664">
        <v>8</v>
      </c>
      <c r="CH4664">
        <v>1951</v>
      </c>
      <c r="CI4664">
        <v>20503</v>
      </c>
      <c r="CJ4664">
        <v>3</v>
      </c>
      <c r="CK4664">
        <v>0</v>
      </c>
      <c r="CL4664">
        <v>1399</v>
      </c>
      <c r="CM4664">
        <v>695</v>
      </c>
      <c r="CN4664">
        <v>501</v>
      </c>
      <c r="CO4664">
        <v>497</v>
      </c>
      <c r="CP4664">
        <v>227</v>
      </c>
      <c r="CQ4664">
        <v>9</v>
      </c>
      <c r="CR4664">
        <v>938</v>
      </c>
      <c r="CS4664">
        <v>9543</v>
      </c>
      <c r="CT4664">
        <v>3</v>
      </c>
      <c r="CU4664">
        <v>0</v>
      </c>
      <c r="CV4664">
        <v>516</v>
      </c>
      <c r="CW4664">
        <v>517</v>
      </c>
      <c r="CX4664">
        <v>368</v>
      </c>
      <c r="CY4664">
        <v>374</v>
      </c>
      <c r="CZ4664">
        <v>225</v>
      </c>
      <c r="DA4664">
        <v>10</v>
      </c>
      <c r="DB4664">
        <v>0</v>
      </c>
      <c r="DC4664">
        <v>0</v>
      </c>
      <c r="DD4664">
        <v>0</v>
      </c>
      <c r="DE4664">
        <v>0</v>
      </c>
      <c r="DF4664">
        <v>0</v>
      </c>
      <c r="DG4664">
        <v>0</v>
      </c>
      <c r="DH4664">
        <v>0</v>
      </c>
      <c r="DI4664">
        <v>0</v>
      </c>
      <c r="DJ4664">
        <v>0</v>
      </c>
      <c r="DK4664">
        <v>0</v>
      </c>
      <c r="DL4664">
        <v>0</v>
      </c>
      <c r="DM4664">
        <v>0</v>
      </c>
      <c r="DN4664">
        <v>0</v>
      </c>
      <c r="DO46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760</v>
      </c>
    </row>
    <row r="4665" spans="1:119" x14ac:dyDescent="0.25">
      <c r="A4665">
        <v>9042018</v>
      </c>
      <c r="B4665" s="3">
        <v>0.70833333333333337</v>
      </c>
      <c r="C4665">
        <v>1</v>
      </c>
      <c r="D4665">
        <v>1339</v>
      </c>
      <c r="E4665">
        <v>14245</v>
      </c>
      <c r="F4665">
        <v>3</v>
      </c>
      <c r="G4665">
        <v>0</v>
      </c>
      <c r="H4665">
        <v>475</v>
      </c>
      <c r="I4665">
        <v>479</v>
      </c>
      <c r="J4665">
        <v>484</v>
      </c>
      <c r="K4665">
        <v>367</v>
      </c>
      <c r="L4665">
        <v>372</v>
      </c>
      <c r="M4665">
        <v>376</v>
      </c>
      <c r="N4665">
        <v>226</v>
      </c>
      <c r="O4665">
        <v>2</v>
      </c>
      <c r="P4665">
        <v>1309</v>
      </c>
      <c r="Q4665">
        <v>14003</v>
      </c>
      <c r="R4665">
        <v>3</v>
      </c>
      <c r="S4665">
        <v>0</v>
      </c>
      <c r="T4665">
        <v>454</v>
      </c>
      <c r="U4665">
        <v>478</v>
      </c>
      <c r="V4665">
        <v>486</v>
      </c>
      <c r="W4665">
        <v>368</v>
      </c>
      <c r="X4665">
        <v>365</v>
      </c>
      <c r="Y4665">
        <v>374</v>
      </c>
      <c r="Z4665">
        <v>226</v>
      </c>
      <c r="AA4665">
        <v>3</v>
      </c>
      <c r="AB4665">
        <v>1299</v>
      </c>
      <c r="AC4665">
        <v>13908</v>
      </c>
      <c r="AD4665">
        <v>3</v>
      </c>
      <c r="AE4665">
        <v>0</v>
      </c>
      <c r="AF4665">
        <v>433</v>
      </c>
      <c r="AG4665">
        <v>479</v>
      </c>
      <c r="AH4665">
        <v>480</v>
      </c>
      <c r="AI4665">
        <v>377</v>
      </c>
      <c r="AJ4665">
        <v>370</v>
      </c>
      <c r="AK4665">
        <v>370</v>
      </c>
      <c r="AL4665">
        <v>225</v>
      </c>
      <c r="AM4665">
        <v>4</v>
      </c>
      <c r="AN4665">
        <v>1755</v>
      </c>
      <c r="AO4665">
        <v>18958</v>
      </c>
      <c r="AP4665">
        <v>3</v>
      </c>
      <c r="AQ4665">
        <v>0</v>
      </c>
      <c r="AR4665">
        <v>1249</v>
      </c>
      <c r="AS4665">
        <v>625</v>
      </c>
      <c r="AT4665">
        <v>500</v>
      </c>
      <c r="AU4665">
        <v>501</v>
      </c>
      <c r="AV4665">
        <v>229</v>
      </c>
      <c r="AW4665">
        <v>5</v>
      </c>
      <c r="AX4665">
        <v>1215</v>
      </c>
      <c r="AY4665">
        <v>13267</v>
      </c>
      <c r="AZ4665">
        <v>3</v>
      </c>
      <c r="BA4665">
        <v>0</v>
      </c>
      <c r="BB4665">
        <v>645</v>
      </c>
      <c r="BC4665">
        <v>649</v>
      </c>
      <c r="BD4665">
        <v>0</v>
      </c>
      <c r="BE4665">
        <v>491</v>
      </c>
      <c r="BF4665">
        <v>490</v>
      </c>
      <c r="BG4665">
        <v>0</v>
      </c>
      <c r="BH4665">
        <v>226</v>
      </c>
      <c r="BI4665">
        <v>6</v>
      </c>
      <c r="BJ4665">
        <v>1223</v>
      </c>
      <c r="BK4665">
        <v>13131</v>
      </c>
      <c r="BL4665">
        <v>3</v>
      </c>
      <c r="BM4665">
        <v>0</v>
      </c>
      <c r="BN4665">
        <v>651</v>
      </c>
      <c r="BO4665">
        <v>647</v>
      </c>
      <c r="BP4665">
        <v>0</v>
      </c>
      <c r="BQ4665">
        <v>496</v>
      </c>
      <c r="BR4665">
        <v>494</v>
      </c>
      <c r="BS4665">
        <v>0</v>
      </c>
      <c r="BT4665">
        <v>226</v>
      </c>
      <c r="BU4665">
        <v>7</v>
      </c>
      <c r="BV4665">
        <v>1221</v>
      </c>
      <c r="BW4665">
        <v>13187</v>
      </c>
      <c r="BX4665">
        <v>3</v>
      </c>
      <c r="BY4665">
        <v>0</v>
      </c>
      <c r="BZ4665">
        <v>647</v>
      </c>
      <c r="CA4665">
        <v>653</v>
      </c>
      <c r="CB4665">
        <v>0</v>
      </c>
      <c r="CC4665">
        <v>485</v>
      </c>
      <c r="CD4665">
        <v>486</v>
      </c>
      <c r="CE4665">
        <v>0</v>
      </c>
      <c r="CF4665">
        <v>226</v>
      </c>
      <c r="CG4665">
        <v>8</v>
      </c>
      <c r="CH4665">
        <v>1832</v>
      </c>
      <c r="CI4665">
        <v>20337</v>
      </c>
      <c r="CJ4665">
        <v>3</v>
      </c>
      <c r="CK4665">
        <v>0</v>
      </c>
      <c r="CL4665">
        <v>1306</v>
      </c>
      <c r="CM4665">
        <v>646</v>
      </c>
      <c r="CN4665">
        <v>497</v>
      </c>
      <c r="CO4665">
        <v>495</v>
      </c>
      <c r="CP4665">
        <v>226</v>
      </c>
      <c r="CQ4665">
        <v>9</v>
      </c>
      <c r="CR4665">
        <v>880</v>
      </c>
      <c r="CS4665">
        <v>9477</v>
      </c>
      <c r="CT4665">
        <v>3</v>
      </c>
      <c r="CU4665">
        <v>0</v>
      </c>
      <c r="CV4665">
        <v>479</v>
      </c>
      <c r="CW4665">
        <v>477</v>
      </c>
      <c r="CX4665">
        <v>364</v>
      </c>
      <c r="CY4665">
        <v>372</v>
      </c>
      <c r="CZ4665">
        <v>225</v>
      </c>
      <c r="DA4665">
        <v>10</v>
      </c>
      <c r="DB4665">
        <v>0</v>
      </c>
      <c r="DC4665">
        <v>0</v>
      </c>
      <c r="DD4665">
        <v>0</v>
      </c>
      <c r="DE4665">
        <v>0</v>
      </c>
      <c r="DF4665">
        <v>0</v>
      </c>
      <c r="DG4665">
        <v>0</v>
      </c>
      <c r="DH4665">
        <v>0</v>
      </c>
      <c r="DI4665">
        <v>0</v>
      </c>
      <c r="DJ4665">
        <v>0</v>
      </c>
      <c r="DK4665">
        <v>0</v>
      </c>
      <c r="DL4665">
        <v>0</v>
      </c>
      <c r="DM4665">
        <v>0</v>
      </c>
      <c r="DN4665">
        <v>0</v>
      </c>
      <c r="DO46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073</v>
      </c>
    </row>
    <row r="4666" spans="1:119" x14ac:dyDescent="0.25">
      <c r="A4666">
        <v>9042018</v>
      </c>
      <c r="B4666" s="3">
        <v>0.70486111111111116</v>
      </c>
      <c r="C4666">
        <v>1</v>
      </c>
      <c r="D4666">
        <v>1457</v>
      </c>
      <c r="E4666">
        <v>14136</v>
      </c>
      <c r="F4666">
        <v>3</v>
      </c>
      <c r="G4666">
        <v>0</v>
      </c>
      <c r="H4666">
        <v>512</v>
      </c>
      <c r="I4666">
        <v>517</v>
      </c>
      <c r="J4666">
        <v>521</v>
      </c>
      <c r="K4666">
        <v>362</v>
      </c>
      <c r="L4666">
        <v>370</v>
      </c>
      <c r="M4666">
        <v>374</v>
      </c>
      <c r="N4666">
        <v>226</v>
      </c>
      <c r="O4666">
        <v>2</v>
      </c>
      <c r="P4666">
        <v>1415</v>
      </c>
      <c r="Q4666">
        <v>13896</v>
      </c>
      <c r="R4666">
        <v>3</v>
      </c>
      <c r="S4666">
        <v>0</v>
      </c>
      <c r="T4666">
        <v>481</v>
      </c>
      <c r="U4666">
        <v>513</v>
      </c>
      <c r="V4666">
        <v>520</v>
      </c>
      <c r="W4666">
        <v>361</v>
      </c>
      <c r="X4666">
        <v>369</v>
      </c>
      <c r="Y4666">
        <v>376</v>
      </c>
      <c r="Z4666">
        <v>226</v>
      </c>
      <c r="AA4666">
        <v>3</v>
      </c>
      <c r="AB4666">
        <v>1384</v>
      </c>
      <c r="AC4666">
        <v>13803</v>
      </c>
      <c r="AD4666">
        <v>3</v>
      </c>
      <c r="AE4666">
        <v>0</v>
      </c>
      <c r="AF4666">
        <v>446</v>
      </c>
      <c r="AG4666">
        <v>510</v>
      </c>
      <c r="AH4666">
        <v>513</v>
      </c>
      <c r="AI4666">
        <v>368</v>
      </c>
      <c r="AJ4666">
        <v>371</v>
      </c>
      <c r="AK4666">
        <v>369</v>
      </c>
      <c r="AL4666">
        <v>225</v>
      </c>
      <c r="AM4666">
        <v>4</v>
      </c>
      <c r="AN4666">
        <v>1890</v>
      </c>
      <c r="AO4666">
        <v>18816</v>
      </c>
      <c r="AP4666">
        <v>3</v>
      </c>
      <c r="AQ4666">
        <v>0</v>
      </c>
      <c r="AR4666">
        <v>1322</v>
      </c>
      <c r="AS4666">
        <v>664</v>
      </c>
      <c r="AT4666">
        <v>495</v>
      </c>
      <c r="AU4666">
        <v>498</v>
      </c>
      <c r="AV4666">
        <v>229</v>
      </c>
      <c r="AW4666">
        <v>5</v>
      </c>
      <c r="AX4666">
        <v>1297</v>
      </c>
      <c r="AY4666">
        <v>13169</v>
      </c>
      <c r="AZ4666">
        <v>3</v>
      </c>
      <c r="BA4666">
        <v>0</v>
      </c>
      <c r="BB4666">
        <v>682</v>
      </c>
      <c r="BC4666">
        <v>687</v>
      </c>
      <c r="BD4666">
        <v>0</v>
      </c>
      <c r="BE4666">
        <v>496</v>
      </c>
      <c r="BF4666">
        <v>488</v>
      </c>
      <c r="BG4666">
        <v>0</v>
      </c>
      <c r="BH4666">
        <v>226</v>
      </c>
      <c r="BI4666">
        <v>6</v>
      </c>
      <c r="BJ4666">
        <v>1304</v>
      </c>
      <c r="BK4666">
        <v>13032</v>
      </c>
      <c r="BL4666">
        <v>3</v>
      </c>
      <c r="BM4666">
        <v>0</v>
      </c>
      <c r="BN4666">
        <v>692</v>
      </c>
      <c r="BO4666">
        <v>686</v>
      </c>
      <c r="BP4666">
        <v>0</v>
      </c>
      <c r="BQ4666">
        <v>492</v>
      </c>
      <c r="BR4666">
        <v>499</v>
      </c>
      <c r="BS4666">
        <v>0</v>
      </c>
      <c r="BT4666">
        <v>225</v>
      </c>
      <c r="BU4666">
        <v>7</v>
      </c>
      <c r="BV4666">
        <v>1297</v>
      </c>
      <c r="BW4666">
        <v>13088</v>
      </c>
      <c r="BX4666">
        <v>3</v>
      </c>
      <c r="BY4666">
        <v>0</v>
      </c>
      <c r="BZ4666">
        <v>681</v>
      </c>
      <c r="CA4666">
        <v>690</v>
      </c>
      <c r="CB4666">
        <v>0</v>
      </c>
      <c r="CC4666">
        <v>489</v>
      </c>
      <c r="CD4666">
        <v>491</v>
      </c>
      <c r="CE4666">
        <v>0</v>
      </c>
      <c r="CF4666">
        <v>226</v>
      </c>
      <c r="CG4666">
        <v>8</v>
      </c>
      <c r="CH4666">
        <v>1952</v>
      </c>
      <c r="CI4666">
        <v>20188</v>
      </c>
      <c r="CJ4666">
        <v>3</v>
      </c>
      <c r="CK4666">
        <v>0</v>
      </c>
      <c r="CL4666">
        <v>1379</v>
      </c>
      <c r="CM4666">
        <v>687</v>
      </c>
      <c r="CN4666">
        <v>500</v>
      </c>
      <c r="CO4666">
        <v>496</v>
      </c>
      <c r="CP4666">
        <v>226</v>
      </c>
      <c r="CQ4666">
        <v>9</v>
      </c>
      <c r="CR4666">
        <v>939</v>
      </c>
      <c r="CS4666">
        <v>9392</v>
      </c>
      <c r="CT4666">
        <v>3</v>
      </c>
      <c r="CU4666">
        <v>0</v>
      </c>
      <c r="CV4666">
        <v>507</v>
      </c>
      <c r="CW4666">
        <v>508</v>
      </c>
      <c r="CX4666">
        <v>368</v>
      </c>
      <c r="CY4666">
        <v>373</v>
      </c>
      <c r="CZ4666">
        <v>225</v>
      </c>
      <c r="DA4666">
        <v>10</v>
      </c>
      <c r="DB4666">
        <v>0</v>
      </c>
      <c r="DC4666">
        <v>0</v>
      </c>
      <c r="DD4666">
        <v>0</v>
      </c>
      <c r="DE4666">
        <v>0</v>
      </c>
      <c r="DF4666">
        <v>0</v>
      </c>
      <c r="DG4666">
        <v>0</v>
      </c>
      <c r="DH4666">
        <v>0</v>
      </c>
      <c r="DI4666">
        <v>0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935</v>
      </c>
    </row>
    <row r="4667" spans="1:119" x14ac:dyDescent="0.25">
      <c r="A4667">
        <v>9042018</v>
      </c>
      <c r="B4667" s="3">
        <v>0.70138888888888884</v>
      </c>
      <c r="C4667">
        <v>1</v>
      </c>
      <c r="D4667">
        <v>1612</v>
      </c>
      <c r="E4667">
        <v>13993</v>
      </c>
      <c r="F4667">
        <v>3</v>
      </c>
      <c r="G4667">
        <v>0</v>
      </c>
      <c r="H4667">
        <v>564</v>
      </c>
      <c r="I4667">
        <v>571</v>
      </c>
      <c r="J4667">
        <v>578</v>
      </c>
      <c r="K4667">
        <v>368</v>
      </c>
      <c r="L4667">
        <v>375</v>
      </c>
      <c r="M4667">
        <v>377</v>
      </c>
      <c r="N4667">
        <v>226</v>
      </c>
      <c r="O4667">
        <v>2</v>
      </c>
      <c r="P4667">
        <v>1572</v>
      </c>
      <c r="Q4667">
        <v>13757</v>
      </c>
      <c r="R4667">
        <v>3</v>
      </c>
      <c r="S4667">
        <v>0</v>
      </c>
      <c r="T4667">
        <v>536</v>
      </c>
      <c r="U4667">
        <v>573</v>
      </c>
      <c r="V4667">
        <v>583</v>
      </c>
      <c r="W4667">
        <v>365</v>
      </c>
      <c r="X4667">
        <v>368</v>
      </c>
      <c r="Y4667">
        <v>379</v>
      </c>
      <c r="Z4667">
        <v>226</v>
      </c>
      <c r="AA4667">
        <v>3</v>
      </c>
      <c r="AB4667">
        <v>1520</v>
      </c>
      <c r="AC4667">
        <v>13668</v>
      </c>
      <c r="AD4667">
        <v>3</v>
      </c>
      <c r="AE4667">
        <v>0</v>
      </c>
      <c r="AF4667">
        <v>480</v>
      </c>
      <c r="AG4667">
        <v>568</v>
      </c>
      <c r="AH4667">
        <v>576</v>
      </c>
      <c r="AI4667">
        <v>377</v>
      </c>
      <c r="AJ4667">
        <v>371</v>
      </c>
      <c r="AK4667">
        <v>376</v>
      </c>
      <c r="AL4667">
        <v>226</v>
      </c>
      <c r="AM4667">
        <v>4</v>
      </c>
      <c r="AN4667">
        <v>2086</v>
      </c>
      <c r="AO4667">
        <v>18634</v>
      </c>
      <c r="AP4667">
        <v>3</v>
      </c>
      <c r="AQ4667">
        <v>0</v>
      </c>
      <c r="AR4667">
        <v>1466</v>
      </c>
      <c r="AS4667">
        <v>749</v>
      </c>
      <c r="AT4667">
        <v>497</v>
      </c>
      <c r="AU4667">
        <v>499</v>
      </c>
      <c r="AV4667">
        <v>229</v>
      </c>
      <c r="AW4667">
        <v>5</v>
      </c>
      <c r="AX4667">
        <v>1479</v>
      </c>
      <c r="AY4667">
        <v>13039</v>
      </c>
      <c r="AZ4667">
        <v>3</v>
      </c>
      <c r="BA4667">
        <v>0</v>
      </c>
      <c r="BB4667">
        <v>782</v>
      </c>
      <c r="BC4667">
        <v>789</v>
      </c>
      <c r="BD4667">
        <v>0</v>
      </c>
      <c r="BE4667">
        <v>496</v>
      </c>
      <c r="BF4667">
        <v>489</v>
      </c>
      <c r="BG4667">
        <v>0</v>
      </c>
      <c r="BH4667">
        <v>226</v>
      </c>
      <c r="BI4667">
        <v>6</v>
      </c>
      <c r="BJ4667">
        <v>1504</v>
      </c>
      <c r="BK4667">
        <v>12901</v>
      </c>
      <c r="BL4667">
        <v>3</v>
      </c>
      <c r="BM4667">
        <v>0</v>
      </c>
      <c r="BN4667">
        <v>800</v>
      </c>
      <c r="BO4667">
        <v>795</v>
      </c>
      <c r="BP4667">
        <v>0</v>
      </c>
      <c r="BQ4667">
        <v>494</v>
      </c>
      <c r="BR4667">
        <v>499</v>
      </c>
      <c r="BS4667">
        <v>0</v>
      </c>
      <c r="BT4667">
        <v>226</v>
      </c>
      <c r="BU4667">
        <v>7</v>
      </c>
      <c r="BV4667">
        <v>1479</v>
      </c>
      <c r="BW4667">
        <v>12958</v>
      </c>
      <c r="BX4667">
        <v>3</v>
      </c>
      <c r="BY4667">
        <v>0</v>
      </c>
      <c r="BZ4667">
        <v>782</v>
      </c>
      <c r="CA4667">
        <v>791</v>
      </c>
      <c r="CB4667">
        <v>0</v>
      </c>
      <c r="CC4667">
        <v>490</v>
      </c>
      <c r="CD4667">
        <v>487</v>
      </c>
      <c r="CE4667">
        <v>0</v>
      </c>
      <c r="CF4667">
        <v>226</v>
      </c>
      <c r="CG4667">
        <v>8</v>
      </c>
      <c r="CH4667">
        <v>2221</v>
      </c>
      <c r="CI4667">
        <v>19997</v>
      </c>
      <c r="CJ4667">
        <v>3</v>
      </c>
      <c r="CK4667">
        <v>0</v>
      </c>
      <c r="CL4667">
        <v>1583</v>
      </c>
      <c r="CM4667">
        <v>797</v>
      </c>
      <c r="CN4667">
        <v>491</v>
      </c>
      <c r="CO4667">
        <v>502</v>
      </c>
      <c r="CP4667">
        <v>227</v>
      </c>
      <c r="CQ4667">
        <v>9</v>
      </c>
      <c r="CR4667">
        <v>1069</v>
      </c>
      <c r="CS4667">
        <v>9298</v>
      </c>
      <c r="CT4667">
        <v>3</v>
      </c>
      <c r="CU4667">
        <v>0</v>
      </c>
      <c r="CV4667">
        <v>581</v>
      </c>
      <c r="CW4667">
        <v>588</v>
      </c>
      <c r="CX4667">
        <v>372</v>
      </c>
      <c r="CY4667">
        <v>375</v>
      </c>
      <c r="CZ4667">
        <v>225</v>
      </c>
      <c r="DA4667">
        <v>10</v>
      </c>
      <c r="DB4667">
        <v>0</v>
      </c>
      <c r="DC4667">
        <v>0</v>
      </c>
      <c r="DD4667">
        <v>0</v>
      </c>
      <c r="DE4667">
        <v>0</v>
      </c>
      <c r="DF4667">
        <v>0</v>
      </c>
      <c r="DG4667">
        <v>0</v>
      </c>
      <c r="DH4667">
        <v>0</v>
      </c>
      <c r="DI4667">
        <v>0</v>
      </c>
      <c r="DJ4667">
        <v>0</v>
      </c>
      <c r="DK4667">
        <v>0</v>
      </c>
      <c r="DL4667">
        <v>0</v>
      </c>
      <c r="DM4667">
        <v>0</v>
      </c>
      <c r="DN4667">
        <v>0</v>
      </c>
      <c r="DO46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542</v>
      </c>
    </row>
    <row r="4668" spans="1:119" x14ac:dyDescent="0.25">
      <c r="A4668">
        <v>9042018</v>
      </c>
      <c r="B4668" s="3">
        <v>0.69791666666666663</v>
      </c>
      <c r="C4668">
        <v>1</v>
      </c>
      <c r="D4668">
        <v>1204</v>
      </c>
      <c r="E4668">
        <v>13872</v>
      </c>
      <c r="F4668">
        <v>3</v>
      </c>
      <c r="G4668">
        <v>0</v>
      </c>
      <c r="H4668">
        <v>429</v>
      </c>
      <c r="I4668">
        <v>434</v>
      </c>
      <c r="J4668">
        <v>438</v>
      </c>
      <c r="K4668">
        <v>367</v>
      </c>
      <c r="L4668">
        <v>371</v>
      </c>
      <c r="M4668">
        <v>370</v>
      </c>
      <c r="N4668">
        <v>226</v>
      </c>
      <c r="O4668">
        <v>2</v>
      </c>
      <c r="P4668">
        <v>1185</v>
      </c>
      <c r="Q4668">
        <v>13640</v>
      </c>
      <c r="R4668">
        <v>3</v>
      </c>
      <c r="S4668">
        <v>0</v>
      </c>
      <c r="T4668">
        <v>414</v>
      </c>
      <c r="U4668">
        <v>433</v>
      </c>
      <c r="V4668">
        <v>439</v>
      </c>
      <c r="W4668">
        <v>363</v>
      </c>
      <c r="X4668">
        <v>366</v>
      </c>
      <c r="Y4668">
        <v>376</v>
      </c>
      <c r="Z4668">
        <v>226</v>
      </c>
      <c r="AA4668">
        <v>3</v>
      </c>
      <c r="AB4668">
        <v>1156</v>
      </c>
      <c r="AC4668">
        <v>13554</v>
      </c>
      <c r="AD4668">
        <v>3</v>
      </c>
      <c r="AE4668">
        <v>0</v>
      </c>
      <c r="AF4668">
        <v>385</v>
      </c>
      <c r="AG4668">
        <v>428</v>
      </c>
      <c r="AH4668">
        <v>430</v>
      </c>
      <c r="AI4668">
        <v>368</v>
      </c>
      <c r="AJ4668">
        <v>373</v>
      </c>
      <c r="AK4668">
        <v>376</v>
      </c>
      <c r="AL4668">
        <v>225</v>
      </c>
      <c r="AM4668">
        <v>4</v>
      </c>
      <c r="AN4668">
        <v>1574</v>
      </c>
      <c r="AO4668">
        <v>18475</v>
      </c>
      <c r="AP4668">
        <v>3</v>
      </c>
      <c r="AQ4668">
        <v>0</v>
      </c>
      <c r="AR4668">
        <v>1122</v>
      </c>
      <c r="AS4668">
        <v>564</v>
      </c>
      <c r="AT4668">
        <v>495</v>
      </c>
      <c r="AU4668">
        <v>498</v>
      </c>
      <c r="AV4668">
        <v>229</v>
      </c>
      <c r="AW4668">
        <v>5</v>
      </c>
      <c r="AX4668">
        <v>1110</v>
      </c>
      <c r="AY4668">
        <v>12928</v>
      </c>
      <c r="AZ4668">
        <v>3</v>
      </c>
      <c r="BA4668">
        <v>0</v>
      </c>
      <c r="BB4668">
        <v>590</v>
      </c>
      <c r="BC4668">
        <v>594</v>
      </c>
      <c r="BD4668">
        <v>0</v>
      </c>
      <c r="BE4668">
        <v>493</v>
      </c>
      <c r="BF4668">
        <v>487</v>
      </c>
      <c r="BG4668">
        <v>0</v>
      </c>
      <c r="BH4668">
        <v>226</v>
      </c>
      <c r="BI4668">
        <v>6</v>
      </c>
      <c r="BJ4668">
        <v>1119</v>
      </c>
      <c r="BK4668">
        <v>12789</v>
      </c>
      <c r="BL4668">
        <v>3</v>
      </c>
      <c r="BM4668">
        <v>0</v>
      </c>
      <c r="BN4668">
        <v>602</v>
      </c>
      <c r="BO4668">
        <v>594</v>
      </c>
      <c r="BP4668">
        <v>0</v>
      </c>
      <c r="BQ4668">
        <v>485</v>
      </c>
      <c r="BR4668">
        <v>481</v>
      </c>
      <c r="BS4668">
        <v>0</v>
      </c>
      <c r="BT4668">
        <v>226</v>
      </c>
      <c r="BU4668">
        <v>7</v>
      </c>
      <c r="BV4668">
        <v>1117</v>
      </c>
      <c r="BW4668">
        <v>12847</v>
      </c>
      <c r="BX4668">
        <v>3</v>
      </c>
      <c r="BY4668">
        <v>0</v>
      </c>
      <c r="BZ4668">
        <v>595</v>
      </c>
      <c r="CA4668">
        <v>599</v>
      </c>
      <c r="CB4668">
        <v>0</v>
      </c>
      <c r="CC4668">
        <v>482</v>
      </c>
      <c r="CD4668">
        <v>479</v>
      </c>
      <c r="CE4668">
        <v>0</v>
      </c>
      <c r="CF4668">
        <v>226</v>
      </c>
      <c r="CG4668">
        <v>8</v>
      </c>
      <c r="CH4668">
        <v>1669</v>
      </c>
      <c r="CI4668">
        <v>19828</v>
      </c>
      <c r="CJ4668">
        <v>3</v>
      </c>
      <c r="CK4668">
        <v>0</v>
      </c>
      <c r="CL4668">
        <v>1203</v>
      </c>
      <c r="CM4668">
        <v>595</v>
      </c>
      <c r="CN4668">
        <v>494</v>
      </c>
      <c r="CO4668">
        <v>487</v>
      </c>
      <c r="CP4668">
        <v>226</v>
      </c>
      <c r="CQ4668">
        <v>9</v>
      </c>
      <c r="CR4668">
        <v>807</v>
      </c>
      <c r="CS4668">
        <v>9218</v>
      </c>
      <c r="CT4668">
        <v>3</v>
      </c>
      <c r="CU4668">
        <v>0</v>
      </c>
      <c r="CV4668">
        <v>444</v>
      </c>
      <c r="CW4668">
        <v>441</v>
      </c>
      <c r="CX4668">
        <v>369</v>
      </c>
      <c r="CY4668">
        <v>369</v>
      </c>
      <c r="CZ4668">
        <v>225</v>
      </c>
      <c r="DA4668">
        <v>10</v>
      </c>
      <c r="DB4668">
        <v>0</v>
      </c>
      <c r="DC4668">
        <v>0</v>
      </c>
      <c r="DD4668">
        <v>0</v>
      </c>
      <c r="DE4668">
        <v>0</v>
      </c>
      <c r="DF4668">
        <v>0</v>
      </c>
      <c r="DG4668">
        <v>0</v>
      </c>
      <c r="DH4668">
        <v>0</v>
      </c>
      <c r="DI4668">
        <v>0</v>
      </c>
      <c r="DJ4668">
        <v>0</v>
      </c>
      <c r="DK4668">
        <v>0</v>
      </c>
      <c r="DL4668">
        <v>0</v>
      </c>
      <c r="DM4668">
        <v>0</v>
      </c>
      <c r="DN4668">
        <v>0</v>
      </c>
      <c r="DO46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941</v>
      </c>
    </row>
    <row r="4669" spans="1:119" x14ac:dyDescent="0.25">
      <c r="A4669">
        <v>9042018</v>
      </c>
      <c r="B4669" s="3">
        <v>0.69444444444444442</v>
      </c>
      <c r="C4669">
        <v>1</v>
      </c>
      <c r="D4669">
        <v>1222</v>
      </c>
      <c r="E4669">
        <v>13781</v>
      </c>
      <c r="F4669">
        <v>3</v>
      </c>
      <c r="G4669">
        <v>0</v>
      </c>
      <c r="H4669">
        <v>434</v>
      </c>
      <c r="I4669">
        <v>437</v>
      </c>
      <c r="J4669">
        <v>440</v>
      </c>
      <c r="K4669">
        <v>363</v>
      </c>
      <c r="L4669">
        <v>367</v>
      </c>
      <c r="M4669">
        <v>371</v>
      </c>
      <c r="N4669">
        <v>225</v>
      </c>
      <c r="O4669">
        <v>2</v>
      </c>
      <c r="P4669">
        <v>1193</v>
      </c>
      <c r="Q4669">
        <v>13550</v>
      </c>
      <c r="R4669">
        <v>3</v>
      </c>
      <c r="S4669">
        <v>0</v>
      </c>
      <c r="T4669">
        <v>413</v>
      </c>
      <c r="U4669">
        <v>432</v>
      </c>
      <c r="V4669">
        <v>437</v>
      </c>
      <c r="W4669">
        <v>367</v>
      </c>
      <c r="X4669">
        <v>370</v>
      </c>
      <c r="Y4669">
        <v>376</v>
      </c>
      <c r="Z4669">
        <v>225</v>
      </c>
      <c r="AA4669">
        <v>3</v>
      </c>
      <c r="AB4669">
        <v>1178</v>
      </c>
      <c r="AC4669">
        <v>13465</v>
      </c>
      <c r="AD4669">
        <v>3</v>
      </c>
      <c r="AE4669">
        <v>0</v>
      </c>
      <c r="AF4669">
        <v>394</v>
      </c>
      <c r="AG4669">
        <v>434</v>
      </c>
      <c r="AH4669">
        <v>433</v>
      </c>
      <c r="AI4669">
        <v>368</v>
      </c>
      <c r="AJ4669">
        <v>374</v>
      </c>
      <c r="AK4669">
        <v>370</v>
      </c>
      <c r="AL4669">
        <v>225</v>
      </c>
      <c r="AM4669">
        <v>4</v>
      </c>
      <c r="AN4669">
        <v>1599</v>
      </c>
      <c r="AO4669">
        <v>18354</v>
      </c>
      <c r="AP4669">
        <v>3</v>
      </c>
      <c r="AQ4669">
        <v>0</v>
      </c>
      <c r="AR4669">
        <v>1121</v>
      </c>
      <c r="AS4669">
        <v>556</v>
      </c>
      <c r="AT4669">
        <v>494</v>
      </c>
      <c r="AU4669">
        <v>499</v>
      </c>
      <c r="AV4669">
        <v>229</v>
      </c>
      <c r="AW4669">
        <v>5</v>
      </c>
      <c r="AX4669">
        <v>1131</v>
      </c>
      <c r="AY4669">
        <v>12845</v>
      </c>
      <c r="AZ4669">
        <v>3</v>
      </c>
      <c r="BA4669">
        <v>0</v>
      </c>
      <c r="BB4669">
        <v>608</v>
      </c>
      <c r="BC4669">
        <v>606</v>
      </c>
      <c r="BD4669">
        <v>0</v>
      </c>
      <c r="BE4669">
        <v>494</v>
      </c>
      <c r="BF4669">
        <v>478</v>
      </c>
      <c r="BG4669">
        <v>0</v>
      </c>
      <c r="BH4669">
        <v>225</v>
      </c>
      <c r="BI4669">
        <v>6</v>
      </c>
      <c r="BJ4669">
        <v>1126</v>
      </c>
      <c r="BK4669">
        <v>12705</v>
      </c>
      <c r="BL4669">
        <v>3</v>
      </c>
      <c r="BM4669">
        <v>0</v>
      </c>
      <c r="BN4669">
        <v>607</v>
      </c>
      <c r="BO4669">
        <v>600</v>
      </c>
      <c r="BP4669">
        <v>0</v>
      </c>
      <c r="BQ4669">
        <v>489</v>
      </c>
      <c r="BR4669">
        <v>480</v>
      </c>
      <c r="BS4669">
        <v>0</v>
      </c>
      <c r="BT4669">
        <v>225</v>
      </c>
      <c r="BU4669">
        <v>7</v>
      </c>
      <c r="BV4669">
        <v>1120</v>
      </c>
      <c r="BW4669">
        <v>12764</v>
      </c>
      <c r="BX4669">
        <v>3</v>
      </c>
      <c r="BY4669">
        <v>0</v>
      </c>
      <c r="BZ4669">
        <v>599</v>
      </c>
      <c r="CA4669">
        <v>607</v>
      </c>
      <c r="CB4669">
        <v>0</v>
      </c>
      <c r="CC4669">
        <v>485</v>
      </c>
      <c r="CD4669">
        <v>489</v>
      </c>
      <c r="CE4669">
        <v>0</v>
      </c>
      <c r="CF4669">
        <v>225</v>
      </c>
      <c r="CG4669">
        <v>8</v>
      </c>
      <c r="CH4669">
        <v>1698</v>
      </c>
      <c r="CI4669">
        <v>19701</v>
      </c>
      <c r="CJ4669">
        <v>3</v>
      </c>
      <c r="CK4669">
        <v>0</v>
      </c>
      <c r="CL4669">
        <v>1228</v>
      </c>
      <c r="CM4669">
        <v>606</v>
      </c>
      <c r="CN4669">
        <v>495</v>
      </c>
      <c r="CO4669">
        <v>491</v>
      </c>
      <c r="CP4669">
        <v>226</v>
      </c>
      <c r="CQ4669">
        <v>9</v>
      </c>
      <c r="CR4669">
        <v>821</v>
      </c>
      <c r="CS4669">
        <v>9158</v>
      </c>
      <c r="CT4669">
        <v>3</v>
      </c>
      <c r="CU4669">
        <v>0</v>
      </c>
      <c r="CV4669">
        <v>453</v>
      </c>
      <c r="CW4669">
        <v>448</v>
      </c>
      <c r="CX4669">
        <v>365</v>
      </c>
      <c r="CY4669">
        <v>367</v>
      </c>
      <c r="CZ4669">
        <v>224</v>
      </c>
      <c r="DA4669">
        <v>10</v>
      </c>
      <c r="DB4669">
        <v>0</v>
      </c>
      <c r="DC4669">
        <v>0</v>
      </c>
      <c r="DD4669">
        <v>0</v>
      </c>
      <c r="DE4669">
        <v>0</v>
      </c>
      <c r="DF4669">
        <v>0</v>
      </c>
      <c r="DG4669">
        <v>0</v>
      </c>
      <c r="DH4669">
        <v>0</v>
      </c>
      <c r="DI4669">
        <v>0</v>
      </c>
      <c r="DJ4669">
        <v>0</v>
      </c>
      <c r="DK4669">
        <v>0</v>
      </c>
      <c r="DL4669">
        <v>0</v>
      </c>
      <c r="DM4669">
        <v>0</v>
      </c>
      <c r="DN4669">
        <v>0</v>
      </c>
      <c r="DO46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088</v>
      </c>
    </row>
    <row r="4670" spans="1:119" x14ac:dyDescent="0.25">
      <c r="A4670">
        <v>9042018</v>
      </c>
      <c r="B4670" s="3">
        <v>0.69097222222222221</v>
      </c>
      <c r="C4670">
        <v>1</v>
      </c>
      <c r="D4670">
        <v>1765</v>
      </c>
      <c r="E4670">
        <v>13673</v>
      </c>
      <c r="F4670">
        <v>3</v>
      </c>
      <c r="G4670">
        <v>0</v>
      </c>
      <c r="H4670">
        <v>622</v>
      </c>
      <c r="I4670">
        <v>629</v>
      </c>
      <c r="J4670">
        <v>636</v>
      </c>
      <c r="K4670">
        <v>362</v>
      </c>
      <c r="L4670">
        <v>366</v>
      </c>
      <c r="M4670">
        <v>364</v>
      </c>
      <c r="N4670">
        <v>226</v>
      </c>
      <c r="O4670">
        <v>2</v>
      </c>
      <c r="P4670">
        <v>1735</v>
      </c>
      <c r="Q4670">
        <v>13445</v>
      </c>
      <c r="R4670">
        <v>3</v>
      </c>
      <c r="S4670">
        <v>0</v>
      </c>
      <c r="T4670">
        <v>596</v>
      </c>
      <c r="U4670">
        <v>626</v>
      </c>
      <c r="V4670">
        <v>634</v>
      </c>
      <c r="W4670">
        <v>367</v>
      </c>
      <c r="X4670">
        <v>367</v>
      </c>
      <c r="Y4670">
        <v>382</v>
      </c>
      <c r="Z4670">
        <v>226</v>
      </c>
      <c r="AA4670">
        <v>3</v>
      </c>
      <c r="AB4670">
        <v>1663</v>
      </c>
      <c r="AC4670">
        <v>13362</v>
      </c>
      <c r="AD4670">
        <v>3</v>
      </c>
      <c r="AE4670">
        <v>0</v>
      </c>
      <c r="AF4670">
        <v>520</v>
      </c>
      <c r="AG4670">
        <v>619</v>
      </c>
      <c r="AH4670">
        <v>625</v>
      </c>
      <c r="AI4670">
        <v>360</v>
      </c>
      <c r="AJ4670">
        <v>375</v>
      </c>
      <c r="AK4670">
        <v>372</v>
      </c>
      <c r="AL4670">
        <v>225</v>
      </c>
      <c r="AM4670">
        <v>4</v>
      </c>
      <c r="AN4670">
        <v>2293</v>
      </c>
      <c r="AO4670">
        <v>18215</v>
      </c>
      <c r="AP4670">
        <v>3</v>
      </c>
      <c r="AQ4670">
        <v>0</v>
      </c>
      <c r="AR4670">
        <v>1601</v>
      </c>
      <c r="AS4670">
        <v>812</v>
      </c>
      <c r="AT4670">
        <v>488</v>
      </c>
      <c r="AU4670">
        <v>504</v>
      </c>
      <c r="AV4670">
        <v>229</v>
      </c>
      <c r="AW4670">
        <v>5</v>
      </c>
      <c r="AX4670">
        <v>1612</v>
      </c>
      <c r="AY4670">
        <v>12747</v>
      </c>
      <c r="AZ4670">
        <v>3</v>
      </c>
      <c r="BA4670">
        <v>0</v>
      </c>
      <c r="BB4670">
        <v>845</v>
      </c>
      <c r="BC4670">
        <v>850</v>
      </c>
      <c r="BD4670">
        <v>0</v>
      </c>
      <c r="BE4670">
        <v>483</v>
      </c>
      <c r="BF4670">
        <v>484</v>
      </c>
      <c r="BG4670">
        <v>0</v>
      </c>
      <c r="BH4670">
        <v>226</v>
      </c>
      <c r="BI4670">
        <v>6</v>
      </c>
      <c r="BJ4670">
        <v>1619</v>
      </c>
      <c r="BK4670">
        <v>12608</v>
      </c>
      <c r="BL4670">
        <v>3</v>
      </c>
      <c r="BM4670">
        <v>0</v>
      </c>
      <c r="BN4670">
        <v>851</v>
      </c>
      <c r="BO4670">
        <v>847</v>
      </c>
      <c r="BP4670">
        <v>0</v>
      </c>
      <c r="BQ4670">
        <v>489</v>
      </c>
      <c r="BR4670">
        <v>496</v>
      </c>
      <c r="BS4670">
        <v>0</v>
      </c>
      <c r="BT4670">
        <v>226</v>
      </c>
      <c r="BU4670">
        <v>7</v>
      </c>
      <c r="BV4670">
        <v>1602</v>
      </c>
      <c r="BW4670">
        <v>12666</v>
      </c>
      <c r="BX4670">
        <v>3</v>
      </c>
      <c r="BY4670">
        <v>0</v>
      </c>
      <c r="BZ4670">
        <v>840</v>
      </c>
      <c r="CA4670">
        <v>848</v>
      </c>
      <c r="CB4670">
        <v>0</v>
      </c>
      <c r="CC4670">
        <v>476</v>
      </c>
      <c r="CD4670">
        <v>487</v>
      </c>
      <c r="CE4670">
        <v>0</v>
      </c>
      <c r="CF4670">
        <v>225</v>
      </c>
      <c r="CG4670">
        <v>8</v>
      </c>
      <c r="CH4670">
        <v>2406</v>
      </c>
      <c r="CI4670">
        <v>19557</v>
      </c>
      <c r="CJ4670">
        <v>3</v>
      </c>
      <c r="CK4670">
        <v>0</v>
      </c>
      <c r="CL4670">
        <v>1700</v>
      </c>
      <c r="CM4670">
        <v>838</v>
      </c>
      <c r="CN4670">
        <v>502</v>
      </c>
      <c r="CO4670">
        <v>496</v>
      </c>
      <c r="CP4670">
        <v>226</v>
      </c>
      <c r="CQ4670">
        <v>9</v>
      </c>
      <c r="CR4670">
        <v>1150</v>
      </c>
      <c r="CS4670">
        <v>9088</v>
      </c>
      <c r="CT4670">
        <v>3</v>
      </c>
      <c r="CU4670">
        <v>0</v>
      </c>
      <c r="CV4670">
        <v>619</v>
      </c>
      <c r="CW4670">
        <v>617</v>
      </c>
      <c r="CX4670">
        <v>362</v>
      </c>
      <c r="CY4670">
        <v>365</v>
      </c>
      <c r="CZ4670">
        <v>225</v>
      </c>
      <c r="DA4670">
        <v>10</v>
      </c>
      <c r="DB4670">
        <v>0</v>
      </c>
      <c r="DC4670">
        <v>0</v>
      </c>
      <c r="DD4670">
        <v>0</v>
      </c>
      <c r="DE4670">
        <v>0</v>
      </c>
      <c r="DF4670">
        <v>0</v>
      </c>
      <c r="DG4670">
        <v>0</v>
      </c>
      <c r="DH4670">
        <v>0</v>
      </c>
      <c r="DI4670">
        <v>0</v>
      </c>
      <c r="DJ4670">
        <v>0</v>
      </c>
      <c r="DK4670">
        <v>0</v>
      </c>
      <c r="DL4670">
        <v>0</v>
      </c>
      <c r="DM4670">
        <v>0</v>
      </c>
      <c r="DN4670">
        <v>0</v>
      </c>
      <c r="DO46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845</v>
      </c>
    </row>
    <row r="4671" spans="1:119" x14ac:dyDescent="0.25">
      <c r="A4671">
        <v>9042018</v>
      </c>
      <c r="B4671" s="3">
        <v>0.6875</v>
      </c>
      <c r="C4671">
        <v>1</v>
      </c>
      <c r="D4671">
        <v>917</v>
      </c>
      <c r="E4671">
        <v>13532</v>
      </c>
      <c r="F4671">
        <v>3</v>
      </c>
      <c r="G4671">
        <v>0</v>
      </c>
      <c r="H4671">
        <v>330</v>
      </c>
      <c r="I4671">
        <v>332</v>
      </c>
      <c r="J4671">
        <v>334</v>
      </c>
      <c r="K4671">
        <v>355</v>
      </c>
      <c r="L4671">
        <v>360</v>
      </c>
      <c r="M4671">
        <v>363</v>
      </c>
      <c r="N4671">
        <v>225</v>
      </c>
      <c r="O4671">
        <v>2</v>
      </c>
      <c r="P4671">
        <v>905</v>
      </c>
      <c r="Q4671">
        <v>13306</v>
      </c>
      <c r="R4671">
        <v>3</v>
      </c>
      <c r="S4671">
        <v>0</v>
      </c>
      <c r="T4671">
        <v>323</v>
      </c>
      <c r="U4671">
        <v>331</v>
      </c>
      <c r="V4671">
        <v>335</v>
      </c>
      <c r="W4671">
        <v>354</v>
      </c>
      <c r="X4671">
        <v>356</v>
      </c>
      <c r="Y4671">
        <v>364</v>
      </c>
      <c r="Z4671">
        <v>225</v>
      </c>
      <c r="AA4671">
        <v>3</v>
      </c>
      <c r="AB4671">
        <v>904</v>
      </c>
      <c r="AC4671">
        <v>13229</v>
      </c>
      <c r="AD4671">
        <v>3</v>
      </c>
      <c r="AE4671">
        <v>0</v>
      </c>
      <c r="AF4671">
        <v>317</v>
      </c>
      <c r="AG4671">
        <v>330</v>
      </c>
      <c r="AH4671">
        <v>330</v>
      </c>
      <c r="AI4671">
        <v>359</v>
      </c>
      <c r="AJ4671">
        <v>360</v>
      </c>
      <c r="AK4671">
        <v>360</v>
      </c>
      <c r="AL4671">
        <v>225</v>
      </c>
      <c r="AM4671">
        <v>4</v>
      </c>
      <c r="AN4671">
        <v>1219</v>
      </c>
      <c r="AO4671">
        <v>18030</v>
      </c>
      <c r="AP4671">
        <v>3</v>
      </c>
      <c r="AQ4671">
        <v>0</v>
      </c>
      <c r="AR4671">
        <v>871</v>
      </c>
      <c r="AS4671">
        <v>431</v>
      </c>
      <c r="AT4671">
        <v>491</v>
      </c>
      <c r="AU4671">
        <v>493</v>
      </c>
      <c r="AV4671">
        <v>229</v>
      </c>
      <c r="AW4671">
        <v>5</v>
      </c>
      <c r="AX4671">
        <v>810</v>
      </c>
      <c r="AY4671">
        <v>12618</v>
      </c>
      <c r="AZ4671">
        <v>3</v>
      </c>
      <c r="BA4671">
        <v>0</v>
      </c>
      <c r="BB4671">
        <v>429</v>
      </c>
      <c r="BC4671">
        <v>436</v>
      </c>
      <c r="BD4671">
        <v>0</v>
      </c>
      <c r="BE4671">
        <v>463</v>
      </c>
      <c r="BF4671">
        <v>473</v>
      </c>
      <c r="BG4671">
        <v>0</v>
      </c>
      <c r="BH4671">
        <v>225</v>
      </c>
      <c r="BI4671">
        <v>6</v>
      </c>
      <c r="BJ4671">
        <v>825</v>
      </c>
      <c r="BK4671">
        <v>12477</v>
      </c>
      <c r="BL4671">
        <v>3</v>
      </c>
      <c r="BM4671">
        <v>0</v>
      </c>
      <c r="BN4671">
        <v>444</v>
      </c>
      <c r="BO4671">
        <v>441</v>
      </c>
      <c r="BP4671">
        <v>0</v>
      </c>
      <c r="BQ4671">
        <v>471</v>
      </c>
      <c r="BR4671">
        <v>474</v>
      </c>
      <c r="BS4671">
        <v>0</v>
      </c>
      <c r="BT4671">
        <v>225</v>
      </c>
      <c r="BU4671">
        <v>7</v>
      </c>
      <c r="BV4671">
        <v>819</v>
      </c>
      <c r="BW4671">
        <v>12537</v>
      </c>
      <c r="BX4671">
        <v>3</v>
      </c>
      <c r="BY4671">
        <v>0</v>
      </c>
      <c r="BZ4671">
        <v>434</v>
      </c>
      <c r="CA4671">
        <v>445</v>
      </c>
      <c r="CB4671">
        <v>0</v>
      </c>
      <c r="CC4671">
        <v>460</v>
      </c>
      <c r="CD4671">
        <v>470</v>
      </c>
      <c r="CE4671">
        <v>0</v>
      </c>
      <c r="CF4671">
        <v>225</v>
      </c>
      <c r="CG4671">
        <v>8</v>
      </c>
      <c r="CH4671">
        <v>1246</v>
      </c>
      <c r="CI4671">
        <v>19360</v>
      </c>
      <c r="CJ4671">
        <v>3</v>
      </c>
      <c r="CK4671">
        <v>0</v>
      </c>
      <c r="CL4671">
        <v>896</v>
      </c>
      <c r="CM4671">
        <v>446</v>
      </c>
      <c r="CN4671">
        <v>488</v>
      </c>
      <c r="CO4671">
        <v>480</v>
      </c>
      <c r="CP4671">
        <v>225</v>
      </c>
      <c r="CQ4671">
        <v>9</v>
      </c>
      <c r="CR4671">
        <v>595</v>
      </c>
      <c r="CS4671">
        <v>8995</v>
      </c>
      <c r="CT4671">
        <v>3</v>
      </c>
      <c r="CU4671">
        <v>0</v>
      </c>
      <c r="CV4671">
        <v>331</v>
      </c>
      <c r="CW4671">
        <v>331</v>
      </c>
      <c r="CX4671">
        <v>357</v>
      </c>
      <c r="CY4671">
        <v>361</v>
      </c>
      <c r="CZ4671">
        <v>224</v>
      </c>
      <c r="DA4671">
        <v>10</v>
      </c>
      <c r="DB4671">
        <v>0</v>
      </c>
      <c r="DC4671">
        <v>0</v>
      </c>
      <c r="DD4671">
        <v>0</v>
      </c>
      <c r="DE4671">
        <v>0</v>
      </c>
      <c r="DF4671">
        <v>0</v>
      </c>
      <c r="DG4671">
        <v>0</v>
      </c>
      <c r="DH4671">
        <v>0</v>
      </c>
      <c r="DI4671">
        <v>0</v>
      </c>
      <c r="DJ4671">
        <v>0</v>
      </c>
      <c r="DK4671">
        <v>0</v>
      </c>
      <c r="DL4671">
        <v>0</v>
      </c>
      <c r="DM4671">
        <v>0</v>
      </c>
      <c r="DN4671">
        <v>0</v>
      </c>
      <c r="DO46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240</v>
      </c>
    </row>
    <row r="4672" spans="1:119" x14ac:dyDescent="0.25">
      <c r="A4672">
        <v>9042018</v>
      </c>
      <c r="B4672" s="3">
        <v>0.68402777777777779</v>
      </c>
      <c r="C4672">
        <v>1</v>
      </c>
      <c r="D4672">
        <v>826</v>
      </c>
      <c r="E4672">
        <v>13459</v>
      </c>
      <c r="F4672">
        <v>3</v>
      </c>
      <c r="G4672">
        <v>0</v>
      </c>
      <c r="H4672">
        <v>297</v>
      </c>
      <c r="I4672">
        <v>300</v>
      </c>
      <c r="J4672">
        <v>302</v>
      </c>
      <c r="K4672">
        <v>349</v>
      </c>
      <c r="L4672">
        <v>351</v>
      </c>
      <c r="M4672">
        <v>353</v>
      </c>
      <c r="N4672">
        <v>225</v>
      </c>
      <c r="O4672">
        <v>2</v>
      </c>
      <c r="P4672">
        <v>821</v>
      </c>
      <c r="Q4672">
        <v>13235</v>
      </c>
      <c r="R4672">
        <v>3</v>
      </c>
      <c r="S4672">
        <v>0</v>
      </c>
      <c r="T4672">
        <v>291</v>
      </c>
      <c r="U4672">
        <v>301</v>
      </c>
      <c r="V4672">
        <v>306</v>
      </c>
      <c r="W4672">
        <v>351</v>
      </c>
      <c r="X4672">
        <v>353</v>
      </c>
      <c r="Y4672">
        <v>362</v>
      </c>
      <c r="Z4672">
        <v>225</v>
      </c>
      <c r="AA4672">
        <v>3</v>
      </c>
      <c r="AB4672">
        <v>827</v>
      </c>
      <c r="AC4672">
        <v>13157</v>
      </c>
      <c r="AD4672">
        <v>3</v>
      </c>
      <c r="AE4672">
        <v>0</v>
      </c>
      <c r="AF4672">
        <v>292</v>
      </c>
      <c r="AG4672">
        <v>302</v>
      </c>
      <c r="AH4672">
        <v>302</v>
      </c>
      <c r="AI4672">
        <v>351</v>
      </c>
      <c r="AJ4672">
        <v>355</v>
      </c>
      <c r="AK4672">
        <v>354</v>
      </c>
      <c r="AL4672">
        <v>224</v>
      </c>
      <c r="AM4672">
        <v>4</v>
      </c>
      <c r="AN4672">
        <v>1113</v>
      </c>
      <c r="AO4672">
        <v>17933</v>
      </c>
      <c r="AP4672">
        <v>3</v>
      </c>
      <c r="AQ4672">
        <v>0</v>
      </c>
      <c r="AR4672">
        <v>796</v>
      </c>
      <c r="AS4672">
        <v>395</v>
      </c>
      <c r="AT4672">
        <v>478</v>
      </c>
      <c r="AU4672">
        <v>481</v>
      </c>
      <c r="AV4672">
        <v>229</v>
      </c>
      <c r="AW4672">
        <v>5</v>
      </c>
      <c r="AX4672">
        <v>698</v>
      </c>
      <c r="AY4672">
        <v>12554</v>
      </c>
      <c r="AZ4672">
        <v>3</v>
      </c>
      <c r="BA4672">
        <v>0</v>
      </c>
      <c r="BB4672">
        <v>372</v>
      </c>
      <c r="BC4672">
        <v>376</v>
      </c>
      <c r="BD4672">
        <v>0</v>
      </c>
      <c r="BE4672">
        <v>476</v>
      </c>
      <c r="BF4672">
        <v>473</v>
      </c>
      <c r="BG4672">
        <v>0</v>
      </c>
      <c r="BH4672">
        <v>225</v>
      </c>
      <c r="BI4672">
        <v>6</v>
      </c>
      <c r="BJ4672">
        <v>707</v>
      </c>
      <c r="BK4672">
        <v>12412</v>
      </c>
      <c r="BL4672">
        <v>3</v>
      </c>
      <c r="BM4672">
        <v>0</v>
      </c>
      <c r="BN4672">
        <v>380</v>
      </c>
      <c r="BO4672">
        <v>379</v>
      </c>
      <c r="BP4672">
        <v>0</v>
      </c>
      <c r="BQ4672">
        <v>467</v>
      </c>
      <c r="BR4672">
        <v>466</v>
      </c>
      <c r="BS4672">
        <v>0</v>
      </c>
      <c r="BT4672">
        <v>225</v>
      </c>
      <c r="BU4672">
        <v>7</v>
      </c>
      <c r="BV4672">
        <v>709</v>
      </c>
      <c r="BW4672">
        <v>12472</v>
      </c>
      <c r="BX4672">
        <v>3</v>
      </c>
      <c r="BY4672">
        <v>0</v>
      </c>
      <c r="BZ4672">
        <v>377</v>
      </c>
      <c r="CA4672">
        <v>387</v>
      </c>
      <c r="CB4672">
        <v>0</v>
      </c>
      <c r="CC4672">
        <v>451</v>
      </c>
      <c r="CD4672">
        <v>465</v>
      </c>
      <c r="CE4672">
        <v>0</v>
      </c>
      <c r="CF4672">
        <v>225</v>
      </c>
      <c r="CG4672">
        <v>8</v>
      </c>
      <c r="CH4672">
        <v>1086</v>
      </c>
      <c r="CI4672">
        <v>19261</v>
      </c>
      <c r="CJ4672">
        <v>3</v>
      </c>
      <c r="CK4672">
        <v>0</v>
      </c>
      <c r="CL4672">
        <v>782</v>
      </c>
      <c r="CM4672">
        <v>387</v>
      </c>
      <c r="CN4672">
        <v>478</v>
      </c>
      <c r="CO4672">
        <v>471</v>
      </c>
      <c r="CP4672">
        <v>225</v>
      </c>
      <c r="CQ4672">
        <v>9</v>
      </c>
      <c r="CR4672">
        <v>520</v>
      </c>
      <c r="CS4672">
        <v>8948</v>
      </c>
      <c r="CT4672">
        <v>3</v>
      </c>
      <c r="CU4672">
        <v>0</v>
      </c>
      <c r="CV4672">
        <v>292</v>
      </c>
      <c r="CW4672">
        <v>289</v>
      </c>
      <c r="CX4672">
        <v>349</v>
      </c>
      <c r="CY4672">
        <v>351</v>
      </c>
      <c r="CZ4672">
        <v>224</v>
      </c>
      <c r="DA4672">
        <v>10</v>
      </c>
      <c r="DB4672">
        <v>0</v>
      </c>
      <c r="DC4672">
        <v>0</v>
      </c>
      <c r="DD4672">
        <v>0</v>
      </c>
      <c r="DE4672">
        <v>0</v>
      </c>
      <c r="DF4672">
        <v>0</v>
      </c>
      <c r="DG4672">
        <v>0</v>
      </c>
      <c r="DH4672">
        <v>0</v>
      </c>
      <c r="DI4672">
        <v>0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307</v>
      </c>
    </row>
    <row r="4673" spans="1:119" x14ac:dyDescent="0.25">
      <c r="A4673">
        <v>9042018</v>
      </c>
      <c r="B4673" s="3">
        <v>0.68055555555555558</v>
      </c>
      <c r="C4673">
        <v>1</v>
      </c>
      <c r="D4673">
        <v>1231</v>
      </c>
      <c r="E4673">
        <v>13385</v>
      </c>
      <c r="F4673">
        <v>3</v>
      </c>
      <c r="G4673">
        <v>0</v>
      </c>
      <c r="H4673">
        <v>434</v>
      </c>
      <c r="I4673">
        <v>440</v>
      </c>
      <c r="J4673">
        <v>444</v>
      </c>
      <c r="K4673">
        <v>353</v>
      </c>
      <c r="L4673">
        <v>357</v>
      </c>
      <c r="M4673">
        <v>357</v>
      </c>
      <c r="N4673">
        <v>225</v>
      </c>
      <c r="O4673">
        <v>2</v>
      </c>
      <c r="P4673">
        <v>1216</v>
      </c>
      <c r="Q4673">
        <v>13161</v>
      </c>
      <c r="R4673">
        <v>3</v>
      </c>
      <c r="S4673">
        <v>0</v>
      </c>
      <c r="T4673">
        <v>422</v>
      </c>
      <c r="U4673">
        <v>440</v>
      </c>
      <c r="V4673">
        <v>448</v>
      </c>
      <c r="W4673">
        <v>352</v>
      </c>
      <c r="X4673">
        <v>354</v>
      </c>
      <c r="Y4673">
        <v>365</v>
      </c>
      <c r="Z4673">
        <v>225</v>
      </c>
      <c r="AA4673">
        <v>3</v>
      </c>
      <c r="AB4673">
        <v>1217</v>
      </c>
      <c r="AC4673">
        <v>13082</v>
      </c>
      <c r="AD4673">
        <v>3</v>
      </c>
      <c r="AE4673">
        <v>0</v>
      </c>
      <c r="AF4673">
        <v>417</v>
      </c>
      <c r="AG4673">
        <v>440</v>
      </c>
      <c r="AH4673">
        <v>444</v>
      </c>
      <c r="AI4673">
        <v>359</v>
      </c>
      <c r="AJ4673">
        <v>356</v>
      </c>
      <c r="AK4673">
        <v>361</v>
      </c>
      <c r="AL4673">
        <v>225</v>
      </c>
      <c r="AM4673">
        <v>4</v>
      </c>
      <c r="AN4673">
        <v>1640</v>
      </c>
      <c r="AO4673">
        <v>17834</v>
      </c>
      <c r="AP4673">
        <v>3</v>
      </c>
      <c r="AQ4673">
        <v>0</v>
      </c>
      <c r="AR4673">
        <v>1158</v>
      </c>
      <c r="AS4673">
        <v>582</v>
      </c>
      <c r="AT4673">
        <v>478</v>
      </c>
      <c r="AU4673">
        <v>481</v>
      </c>
      <c r="AV4673">
        <v>229</v>
      </c>
      <c r="AW4673">
        <v>5</v>
      </c>
      <c r="AX4673">
        <v>1057</v>
      </c>
      <c r="AY4673">
        <v>12491</v>
      </c>
      <c r="AZ4673">
        <v>3</v>
      </c>
      <c r="BA4673">
        <v>0</v>
      </c>
      <c r="BB4673">
        <v>561</v>
      </c>
      <c r="BC4673">
        <v>565</v>
      </c>
      <c r="BD4673">
        <v>0</v>
      </c>
      <c r="BE4673">
        <v>478</v>
      </c>
      <c r="BF4673">
        <v>478</v>
      </c>
      <c r="BG4673">
        <v>0</v>
      </c>
      <c r="BH4673">
        <v>225</v>
      </c>
      <c r="BI4673">
        <v>6</v>
      </c>
      <c r="BJ4673">
        <v>1076</v>
      </c>
      <c r="BK4673">
        <v>12349</v>
      </c>
      <c r="BL4673">
        <v>3</v>
      </c>
      <c r="BM4673">
        <v>0</v>
      </c>
      <c r="BN4673">
        <v>576</v>
      </c>
      <c r="BO4673">
        <v>574</v>
      </c>
      <c r="BP4673">
        <v>0</v>
      </c>
      <c r="BQ4673">
        <v>477</v>
      </c>
      <c r="BR4673">
        <v>475</v>
      </c>
      <c r="BS4673">
        <v>0</v>
      </c>
      <c r="BT4673">
        <v>225</v>
      </c>
      <c r="BU4673">
        <v>7</v>
      </c>
      <c r="BV4673">
        <v>1071</v>
      </c>
      <c r="BW4673">
        <v>12409</v>
      </c>
      <c r="BX4673">
        <v>3</v>
      </c>
      <c r="BY4673">
        <v>0</v>
      </c>
      <c r="BZ4673">
        <v>565</v>
      </c>
      <c r="CA4673">
        <v>576</v>
      </c>
      <c r="CB4673">
        <v>0</v>
      </c>
      <c r="CC4673">
        <v>469</v>
      </c>
      <c r="CD4673">
        <v>473</v>
      </c>
      <c r="CE4673">
        <v>0</v>
      </c>
      <c r="CF4673">
        <v>225</v>
      </c>
      <c r="CG4673">
        <v>8</v>
      </c>
      <c r="CH4673">
        <v>1623</v>
      </c>
      <c r="CI4673">
        <v>19165</v>
      </c>
      <c r="CJ4673">
        <v>3</v>
      </c>
      <c r="CK4673">
        <v>0</v>
      </c>
      <c r="CL4673">
        <v>1159</v>
      </c>
      <c r="CM4673">
        <v>582</v>
      </c>
      <c r="CN4673">
        <v>477</v>
      </c>
      <c r="CO4673">
        <v>477</v>
      </c>
      <c r="CP4673">
        <v>226</v>
      </c>
      <c r="CQ4673">
        <v>9</v>
      </c>
      <c r="CR4673">
        <v>786</v>
      </c>
      <c r="CS4673">
        <v>8901</v>
      </c>
      <c r="CT4673">
        <v>3</v>
      </c>
      <c r="CU4673">
        <v>0</v>
      </c>
      <c r="CV4673">
        <v>430</v>
      </c>
      <c r="CW4673">
        <v>433</v>
      </c>
      <c r="CX4673">
        <v>353</v>
      </c>
      <c r="CY4673">
        <v>358</v>
      </c>
      <c r="CZ4673">
        <v>224</v>
      </c>
      <c r="DA4673">
        <v>10</v>
      </c>
      <c r="DB4673">
        <v>0</v>
      </c>
      <c r="DC4673">
        <v>0</v>
      </c>
      <c r="DD4673">
        <v>0</v>
      </c>
      <c r="DE4673">
        <v>0</v>
      </c>
      <c r="DF4673">
        <v>0</v>
      </c>
      <c r="DG4673">
        <v>0</v>
      </c>
      <c r="DH4673">
        <v>0</v>
      </c>
      <c r="DI4673">
        <v>0</v>
      </c>
      <c r="DJ4673">
        <v>0</v>
      </c>
      <c r="DK4673">
        <v>0</v>
      </c>
      <c r="DL4673">
        <v>0</v>
      </c>
      <c r="DM4673">
        <v>0</v>
      </c>
      <c r="DN4673">
        <v>0</v>
      </c>
      <c r="DO46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917</v>
      </c>
    </row>
    <row r="4674" spans="1:119" x14ac:dyDescent="0.25">
      <c r="A4674">
        <v>9042018</v>
      </c>
      <c r="B4674" s="3">
        <v>0.67708333333333337</v>
      </c>
      <c r="C4674">
        <v>1</v>
      </c>
      <c r="D4674">
        <v>2244</v>
      </c>
      <c r="E4674">
        <v>13280</v>
      </c>
      <c r="F4674">
        <v>3</v>
      </c>
      <c r="G4674">
        <v>0</v>
      </c>
      <c r="H4674">
        <v>785</v>
      </c>
      <c r="I4674">
        <v>797</v>
      </c>
      <c r="J4674">
        <v>805</v>
      </c>
      <c r="K4674">
        <v>358</v>
      </c>
      <c r="L4674">
        <v>364</v>
      </c>
      <c r="M4674">
        <v>361</v>
      </c>
      <c r="N4674">
        <v>225</v>
      </c>
      <c r="O4674">
        <v>2</v>
      </c>
      <c r="P4674">
        <v>2214</v>
      </c>
      <c r="Q4674">
        <v>13057</v>
      </c>
      <c r="R4674">
        <v>3</v>
      </c>
      <c r="S4674">
        <v>0</v>
      </c>
      <c r="T4674">
        <v>764</v>
      </c>
      <c r="U4674">
        <v>797</v>
      </c>
      <c r="V4674">
        <v>805</v>
      </c>
      <c r="W4674">
        <v>351</v>
      </c>
      <c r="X4674">
        <v>351</v>
      </c>
      <c r="Y4674">
        <v>364</v>
      </c>
      <c r="Z4674">
        <v>225</v>
      </c>
      <c r="AA4674">
        <v>3</v>
      </c>
      <c r="AB4674">
        <v>2132</v>
      </c>
      <c r="AC4674">
        <v>12979</v>
      </c>
      <c r="AD4674">
        <v>3</v>
      </c>
      <c r="AE4674">
        <v>0</v>
      </c>
      <c r="AF4674">
        <v>670</v>
      </c>
      <c r="AG4674">
        <v>788</v>
      </c>
      <c r="AH4674">
        <v>796</v>
      </c>
      <c r="AI4674">
        <v>349</v>
      </c>
      <c r="AJ4674">
        <v>364</v>
      </c>
      <c r="AK4674">
        <v>365</v>
      </c>
      <c r="AL4674">
        <v>225</v>
      </c>
      <c r="AM4674">
        <v>4</v>
      </c>
      <c r="AN4674">
        <v>2898</v>
      </c>
      <c r="AO4674">
        <v>17695</v>
      </c>
      <c r="AP4674">
        <v>3</v>
      </c>
      <c r="AQ4674">
        <v>0</v>
      </c>
      <c r="AR4674">
        <v>2026</v>
      </c>
      <c r="AS4674">
        <v>1025</v>
      </c>
      <c r="AT4674">
        <v>486</v>
      </c>
      <c r="AU4674">
        <v>476</v>
      </c>
      <c r="AV4674">
        <v>229</v>
      </c>
      <c r="AW4674">
        <v>5</v>
      </c>
      <c r="AX4674">
        <v>2058</v>
      </c>
      <c r="AY4674">
        <v>12400</v>
      </c>
      <c r="AZ4674">
        <v>3</v>
      </c>
      <c r="BA4674">
        <v>0</v>
      </c>
      <c r="BB4674">
        <v>1080</v>
      </c>
      <c r="BC4674">
        <v>1086</v>
      </c>
      <c r="BD4674">
        <v>0</v>
      </c>
      <c r="BE4674">
        <v>487</v>
      </c>
      <c r="BF4674">
        <v>479</v>
      </c>
      <c r="BG4674">
        <v>0</v>
      </c>
      <c r="BH4674">
        <v>225</v>
      </c>
      <c r="BI4674">
        <v>6</v>
      </c>
      <c r="BJ4674">
        <v>2066</v>
      </c>
      <c r="BK4674">
        <v>12256</v>
      </c>
      <c r="BL4674">
        <v>3</v>
      </c>
      <c r="BM4674">
        <v>0</v>
      </c>
      <c r="BN4674">
        <v>1086</v>
      </c>
      <c r="BO4674">
        <v>1081</v>
      </c>
      <c r="BP4674">
        <v>0</v>
      </c>
      <c r="BQ4674">
        <v>488</v>
      </c>
      <c r="BR4674">
        <v>483</v>
      </c>
      <c r="BS4674">
        <v>0</v>
      </c>
      <c r="BT4674">
        <v>225</v>
      </c>
      <c r="BU4674">
        <v>7</v>
      </c>
      <c r="BV4674">
        <v>2043</v>
      </c>
      <c r="BW4674">
        <v>12316</v>
      </c>
      <c r="BX4674">
        <v>3</v>
      </c>
      <c r="BY4674">
        <v>0</v>
      </c>
      <c r="BZ4674">
        <v>1074</v>
      </c>
      <c r="CA4674">
        <v>1079</v>
      </c>
      <c r="CB4674">
        <v>0</v>
      </c>
      <c r="CC4674">
        <v>471</v>
      </c>
      <c r="CD4674">
        <v>483</v>
      </c>
      <c r="CE4674">
        <v>0</v>
      </c>
      <c r="CF4674">
        <v>225</v>
      </c>
      <c r="CG4674">
        <v>8</v>
      </c>
      <c r="CH4674">
        <v>3051</v>
      </c>
      <c r="CI4674">
        <v>19026</v>
      </c>
      <c r="CJ4674">
        <v>3</v>
      </c>
      <c r="CK4674">
        <v>0</v>
      </c>
      <c r="CL4674">
        <v>2151</v>
      </c>
      <c r="CM4674">
        <v>1064</v>
      </c>
      <c r="CN4674">
        <v>484</v>
      </c>
      <c r="CO4674">
        <v>488</v>
      </c>
      <c r="CP4674">
        <v>226</v>
      </c>
      <c r="CQ4674">
        <v>9</v>
      </c>
      <c r="CR4674">
        <v>1468</v>
      </c>
      <c r="CS4674">
        <v>8833</v>
      </c>
      <c r="CT4674">
        <v>3</v>
      </c>
      <c r="CU4674">
        <v>0</v>
      </c>
      <c r="CV4674">
        <v>789</v>
      </c>
      <c r="CW4674">
        <v>789</v>
      </c>
      <c r="CX4674">
        <v>355</v>
      </c>
      <c r="CY4674">
        <v>359</v>
      </c>
      <c r="CZ4674">
        <v>224</v>
      </c>
      <c r="DA4674">
        <v>10</v>
      </c>
      <c r="DB4674">
        <v>0</v>
      </c>
      <c r="DC4674">
        <v>0</v>
      </c>
      <c r="DD4674">
        <v>0</v>
      </c>
      <c r="DE4674">
        <v>0</v>
      </c>
      <c r="DF4674">
        <v>0</v>
      </c>
      <c r="DG4674">
        <v>0</v>
      </c>
      <c r="DH4674">
        <v>0</v>
      </c>
      <c r="DI4674">
        <v>0</v>
      </c>
      <c r="DJ4674">
        <v>0</v>
      </c>
      <c r="DK4674">
        <v>0</v>
      </c>
      <c r="DL4674">
        <v>0</v>
      </c>
      <c r="DM4674">
        <v>0</v>
      </c>
      <c r="DN4674">
        <v>0</v>
      </c>
      <c r="DO46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174</v>
      </c>
    </row>
    <row r="4675" spans="1:119" x14ac:dyDescent="0.25">
      <c r="A4675">
        <v>9042018</v>
      </c>
      <c r="B4675" s="3">
        <v>0.67361111111111116</v>
      </c>
      <c r="C4675">
        <v>1</v>
      </c>
      <c r="D4675">
        <v>2637</v>
      </c>
      <c r="E4675">
        <v>13070</v>
      </c>
      <c r="F4675">
        <v>3</v>
      </c>
      <c r="G4675">
        <v>0</v>
      </c>
      <c r="H4675">
        <v>923</v>
      </c>
      <c r="I4675">
        <v>942</v>
      </c>
      <c r="J4675">
        <v>956</v>
      </c>
      <c r="K4675">
        <v>358</v>
      </c>
      <c r="L4675">
        <v>370</v>
      </c>
      <c r="M4675">
        <v>359</v>
      </c>
      <c r="N4675">
        <v>226</v>
      </c>
      <c r="O4675">
        <v>2</v>
      </c>
      <c r="P4675">
        <v>2599</v>
      </c>
      <c r="Q4675">
        <v>12851</v>
      </c>
      <c r="R4675">
        <v>3</v>
      </c>
      <c r="S4675">
        <v>0</v>
      </c>
      <c r="T4675">
        <v>900</v>
      </c>
      <c r="U4675">
        <v>941</v>
      </c>
      <c r="V4675">
        <v>951</v>
      </c>
      <c r="W4675">
        <v>345</v>
      </c>
      <c r="X4675">
        <v>353</v>
      </c>
      <c r="Y4675">
        <v>361</v>
      </c>
      <c r="Z4675">
        <v>226</v>
      </c>
      <c r="AA4675">
        <v>3</v>
      </c>
      <c r="AB4675">
        <v>2504</v>
      </c>
      <c r="AC4675">
        <v>12781</v>
      </c>
      <c r="AD4675">
        <v>3</v>
      </c>
      <c r="AE4675">
        <v>0</v>
      </c>
      <c r="AF4675">
        <v>787</v>
      </c>
      <c r="AG4675">
        <v>933</v>
      </c>
      <c r="AH4675">
        <v>945</v>
      </c>
      <c r="AI4675">
        <v>357</v>
      </c>
      <c r="AJ4675">
        <v>374</v>
      </c>
      <c r="AK4675">
        <v>356</v>
      </c>
      <c r="AL4675">
        <v>225</v>
      </c>
      <c r="AM4675">
        <v>4</v>
      </c>
      <c r="AN4675">
        <v>3422</v>
      </c>
      <c r="AO4675">
        <v>17428</v>
      </c>
      <c r="AP4675">
        <v>3</v>
      </c>
      <c r="AQ4675">
        <v>0</v>
      </c>
      <c r="AR4675">
        <v>2405</v>
      </c>
      <c r="AS4675">
        <v>1222</v>
      </c>
      <c r="AT4675">
        <v>481</v>
      </c>
      <c r="AU4675">
        <v>497</v>
      </c>
      <c r="AV4675">
        <v>229</v>
      </c>
      <c r="AW4675">
        <v>5</v>
      </c>
      <c r="AX4675">
        <v>2455</v>
      </c>
      <c r="AY4675">
        <v>12206</v>
      </c>
      <c r="AZ4675">
        <v>3</v>
      </c>
      <c r="BA4675">
        <v>0</v>
      </c>
      <c r="BB4675">
        <v>1286</v>
      </c>
      <c r="BC4675">
        <v>1294</v>
      </c>
      <c r="BD4675">
        <v>0</v>
      </c>
      <c r="BE4675">
        <v>498</v>
      </c>
      <c r="BF4675">
        <v>482</v>
      </c>
      <c r="BG4675">
        <v>0</v>
      </c>
      <c r="BH4675">
        <v>226</v>
      </c>
      <c r="BI4675">
        <v>6</v>
      </c>
      <c r="BJ4675">
        <v>2487</v>
      </c>
      <c r="BK4675">
        <v>12060</v>
      </c>
      <c r="BL4675">
        <v>3</v>
      </c>
      <c r="BM4675">
        <v>0</v>
      </c>
      <c r="BN4675">
        <v>1318</v>
      </c>
      <c r="BO4675">
        <v>1309</v>
      </c>
      <c r="BP4675">
        <v>0</v>
      </c>
      <c r="BQ4675">
        <v>492</v>
      </c>
      <c r="BR4675">
        <v>490</v>
      </c>
      <c r="BS4675">
        <v>0</v>
      </c>
      <c r="BT4675">
        <v>226</v>
      </c>
      <c r="BU4675">
        <v>7</v>
      </c>
      <c r="BV4675">
        <v>2443</v>
      </c>
      <c r="BW4675">
        <v>12123</v>
      </c>
      <c r="BX4675">
        <v>3</v>
      </c>
      <c r="BY4675">
        <v>0</v>
      </c>
      <c r="BZ4675">
        <v>1281</v>
      </c>
      <c r="CA4675">
        <v>1291</v>
      </c>
      <c r="CB4675">
        <v>0</v>
      </c>
      <c r="CC4675">
        <v>474</v>
      </c>
      <c r="CD4675">
        <v>494</v>
      </c>
      <c r="CE4675">
        <v>0</v>
      </c>
      <c r="CF4675">
        <v>226</v>
      </c>
      <c r="CG4675">
        <v>8</v>
      </c>
      <c r="CH4675">
        <v>3676</v>
      </c>
      <c r="CI4675">
        <v>18741</v>
      </c>
      <c r="CJ4675">
        <v>3</v>
      </c>
      <c r="CK4675">
        <v>0</v>
      </c>
      <c r="CL4675">
        <v>2599</v>
      </c>
      <c r="CM4675">
        <v>1305</v>
      </c>
      <c r="CN4675">
        <v>487</v>
      </c>
      <c r="CO4675">
        <v>488</v>
      </c>
      <c r="CP4675">
        <v>227</v>
      </c>
      <c r="CQ4675">
        <v>9</v>
      </c>
      <c r="CR4675">
        <v>1771</v>
      </c>
      <c r="CS4675">
        <v>8694</v>
      </c>
      <c r="CT4675">
        <v>3</v>
      </c>
      <c r="CU4675">
        <v>0</v>
      </c>
      <c r="CV4675">
        <v>948</v>
      </c>
      <c r="CW4675">
        <v>960</v>
      </c>
      <c r="CX4675">
        <v>355</v>
      </c>
      <c r="CY4675">
        <v>365</v>
      </c>
      <c r="CZ4675">
        <v>225</v>
      </c>
      <c r="DA4675">
        <v>10</v>
      </c>
      <c r="DB4675">
        <v>0</v>
      </c>
      <c r="DC4675">
        <v>0</v>
      </c>
      <c r="DD4675">
        <v>0</v>
      </c>
      <c r="DE4675">
        <v>0</v>
      </c>
      <c r="DF4675">
        <v>0</v>
      </c>
      <c r="DG4675">
        <v>0</v>
      </c>
      <c r="DH4675">
        <v>0</v>
      </c>
      <c r="DI4675">
        <v>0</v>
      </c>
      <c r="DJ4675">
        <v>0</v>
      </c>
      <c r="DK4675">
        <v>0</v>
      </c>
      <c r="DL4675">
        <v>0</v>
      </c>
      <c r="DM4675">
        <v>0</v>
      </c>
      <c r="DN4675">
        <v>0</v>
      </c>
      <c r="DO46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994</v>
      </c>
    </row>
    <row r="4676" spans="1:119" x14ac:dyDescent="0.25">
      <c r="A4676">
        <v>9042018</v>
      </c>
      <c r="B4676" s="3">
        <v>0.67013888888888884</v>
      </c>
      <c r="C4676">
        <v>1</v>
      </c>
      <c r="D4676">
        <v>2892</v>
      </c>
      <c r="E4676">
        <v>12844</v>
      </c>
      <c r="F4676">
        <v>3</v>
      </c>
      <c r="G4676">
        <v>0</v>
      </c>
      <c r="H4676">
        <v>1007</v>
      </c>
      <c r="I4676">
        <v>1028</v>
      </c>
      <c r="J4676">
        <v>1030</v>
      </c>
      <c r="K4676">
        <v>346</v>
      </c>
      <c r="L4676">
        <v>366</v>
      </c>
      <c r="M4676">
        <v>372</v>
      </c>
      <c r="N4676">
        <v>226</v>
      </c>
      <c r="O4676">
        <v>2</v>
      </c>
      <c r="P4676">
        <v>2827</v>
      </c>
      <c r="Q4676">
        <v>12629</v>
      </c>
      <c r="R4676">
        <v>3</v>
      </c>
      <c r="S4676">
        <v>0</v>
      </c>
      <c r="T4676">
        <v>982</v>
      </c>
      <c r="U4676">
        <v>1019</v>
      </c>
      <c r="V4676">
        <v>1030</v>
      </c>
      <c r="W4676">
        <v>354</v>
      </c>
      <c r="X4676">
        <v>364</v>
      </c>
      <c r="Y4676">
        <v>372</v>
      </c>
      <c r="Z4676">
        <v>226</v>
      </c>
      <c r="AA4676">
        <v>3</v>
      </c>
      <c r="AB4676">
        <v>2738</v>
      </c>
      <c r="AC4676">
        <v>12568</v>
      </c>
      <c r="AD4676">
        <v>3</v>
      </c>
      <c r="AE4676">
        <v>0</v>
      </c>
      <c r="AF4676">
        <v>878</v>
      </c>
      <c r="AG4676">
        <v>1006</v>
      </c>
      <c r="AH4676">
        <v>1018</v>
      </c>
      <c r="AI4676">
        <v>365</v>
      </c>
      <c r="AJ4676">
        <v>362</v>
      </c>
      <c r="AK4676">
        <v>360</v>
      </c>
      <c r="AL4676">
        <v>225</v>
      </c>
      <c r="AM4676">
        <v>4</v>
      </c>
      <c r="AN4676">
        <v>3720</v>
      </c>
      <c r="AO4676">
        <v>17135</v>
      </c>
      <c r="AP4676">
        <v>3</v>
      </c>
      <c r="AQ4676">
        <v>0</v>
      </c>
      <c r="AR4676">
        <v>2606</v>
      </c>
      <c r="AS4676">
        <v>1302</v>
      </c>
      <c r="AT4676">
        <v>494</v>
      </c>
      <c r="AU4676">
        <v>509</v>
      </c>
      <c r="AV4676">
        <v>229</v>
      </c>
      <c r="AW4676">
        <v>5</v>
      </c>
      <c r="AX4676">
        <v>2602</v>
      </c>
      <c r="AY4676">
        <v>11998</v>
      </c>
      <c r="AZ4676">
        <v>3</v>
      </c>
      <c r="BA4676">
        <v>0</v>
      </c>
      <c r="BB4676">
        <v>1365</v>
      </c>
      <c r="BC4676">
        <v>1380</v>
      </c>
      <c r="BD4676">
        <v>0</v>
      </c>
      <c r="BE4676">
        <v>484</v>
      </c>
      <c r="BF4676">
        <v>486</v>
      </c>
      <c r="BG4676">
        <v>0</v>
      </c>
      <c r="BH4676">
        <v>226</v>
      </c>
      <c r="BI4676">
        <v>6</v>
      </c>
      <c r="BJ4676">
        <v>2629</v>
      </c>
      <c r="BK4676">
        <v>11849</v>
      </c>
      <c r="BL4676">
        <v>3</v>
      </c>
      <c r="BM4676">
        <v>0</v>
      </c>
      <c r="BN4676">
        <v>1393</v>
      </c>
      <c r="BO4676">
        <v>1385</v>
      </c>
      <c r="BP4676">
        <v>0</v>
      </c>
      <c r="BQ4676">
        <v>489</v>
      </c>
      <c r="BR4676">
        <v>494</v>
      </c>
      <c r="BS4676">
        <v>0</v>
      </c>
      <c r="BT4676">
        <v>226</v>
      </c>
      <c r="BU4676">
        <v>7</v>
      </c>
      <c r="BV4676">
        <v>2596</v>
      </c>
      <c r="BW4676">
        <v>11916</v>
      </c>
      <c r="BX4676">
        <v>3</v>
      </c>
      <c r="BY4676">
        <v>0</v>
      </c>
      <c r="BZ4676">
        <v>1364</v>
      </c>
      <c r="CA4676">
        <v>1385</v>
      </c>
      <c r="CB4676">
        <v>0</v>
      </c>
      <c r="CC4676">
        <v>476</v>
      </c>
      <c r="CD4676">
        <v>485</v>
      </c>
      <c r="CE4676">
        <v>0</v>
      </c>
      <c r="CF4676">
        <v>226</v>
      </c>
      <c r="CG4676">
        <v>8</v>
      </c>
      <c r="CH4676">
        <v>3933</v>
      </c>
      <c r="CI4676">
        <v>18427</v>
      </c>
      <c r="CJ4676">
        <v>3</v>
      </c>
      <c r="CK4676">
        <v>0</v>
      </c>
      <c r="CL4676">
        <v>2795</v>
      </c>
      <c r="CM4676">
        <v>1392</v>
      </c>
      <c r="CN4676">
        <v>488</v>
      </c>
      <c r="CO4676">
        <v>501</v>
      </c>
      <c r="CP4676">
        <v>227</v>
      </c>
      <c r="CQ4676">
        <v>9</v>
      </c>
      <c r="CR4676">
        <v>1884</v>
      </c>
      <c r="CS4676">
        <v>8544</v>
      </c>
      <c r="CT4676">
        <v>3</v>
      </c>
      <c r="CU4676">
        <v>0</v>
      </c>
      <c r="CV4676">
        <v>1006</v>
      </c>
      <c r="CW4676">
        <v>1009</v>
      </c>
      <c r="CX4676">
        <v>363</v>
      </c>
      <c r="CY4676">
        <v>373</v>
      </c>
      <c r="CZ4676">
        <v>225</v>
      </c>
      <c r="DA4676">
        <v>10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0</v>
      </c>
      <c r="DI4676">
        <v>0</v>
      </c>
      <c r="DJ4676">
        <v>0</v>
      </c>
      <c r="DK4676">
        <v>0</v>
      </c>
      <c r="DL4676">
        <v>0</v>
      </c>
      <c r="DM4676">
        <v>0</v>
      </c>
      <c r="DN4676">
        <v>0</v>
      </c>
      <c r="DO46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821</v>
      </c>
    </row>
    <row r="4677" spans="1:119" x14ac:dyDescent="0.25">
      <c r="A4677">
        <v>9042018</v>
      </c>
      <c r="B4677" s="3">
        <v>0.66666666666666663</v>
      </c>
      <c r="C4677">
        <v>1</v>
      </c>
      <c r="D4677">
        <v>2131</v>
      </c>
      <c r="E4677">
        <v>12616</v>
      </c>
      <c r="F4677">
        <v>3</v>
      </c>
      <c r="G4677">
        <v>0</v>
      </c>
      <c r="H4677">
        <v>743</v>
      </c>
      <c r="I4677">
        <v>756</v>
      </c>
      <c r="J4677">
        <v>765</v>
      </c>
      <c r="K4677">
        <v>355</v>
      </c>
      <c r="L4677">
        <v>375</v>
      </c>
      <c r="M4677">
        <v>376</v>
      </c>
      <c r="N4677">
        <v>225</v>
      </c>
      <c r="O4677">
        <v>2</v>
      </c>
      <c r="P4677">
        <v>2103</v>
      </c>
      <c r="Q4677">
        <v>12403</v>
      </c>
      <c r="R4677">
        <v>3</v>
      </c>
      <c r="S4677">
        <v>0</v>
      </c>
      <c r="T4677">
        <v>727</v>
      </c>
      <c r="U4677">
        <v>752</v>
      </c>
      <c r="V4677">
        <v>764</v>
      </c>
      <c r="W4677">
        <v>357</v>
      </c>
      <c r="X4677">
        <v>370</v>
      </c>
      <c r="Y4677">
        <v>377</v>
      </c>
      <c r="Z4677">
        <v>225</v>
      </c>
      <c r="AA4677">
        <v>3</v>
      </c>
      <c r="AB4677">
        <v>2051</v>
      </c>
      <c r="AC4677">
        <v>12349</v>
      </c>
      <c r="AD4677">
        <v>3</v>
      </c>
      <c r="AE4677">
        <v>0</v>
      </c>
      <c r="AF4677">
        <v>671</v>
      </c>
      <c r="AG4677">
        <v>745</v>
      </c>
      <c r="AH4677">
        <v>754</v>
      </c>
      <c r="AI4677">
        <v>368</v>
      </c>
      <c r="AJ4677">
        <v>365</v>
      </c>
      <c r="AK4677">
        <v>365</v>
      </c>
      <c r="AL4677">
        <v>225</v>
      </c>
      <c r="AM4677">
        <v>4</v>
      </c>
      <c r="AN4677">
        <v>2769</v>
      </c>
      <c r="AO4677">
        <v>16838</v>
      </c>
      <c r="AP4677">
        <v>3</v>
      </c>
      <c r="AQ4677">
        <v>0</v>
      </c>
      <c r="AR4677">
        <v>1918</v>
      </c>
      <c r="AS4677">
        <v>974</v>
      </c>
      <c r="AT4677">
        <v>505</v>
      </c>
      <c r="AU4677">
        <v>493</v>
      </c>
      <c r="AV4677">
        <v>229</v>
      </c>
      <c r="AW4677">
        <v>5</v>
      </c>
      <c r="AX4677">
        <v>1918</v>
      </c>
      <c r="AY4677">
        <v>11788</v>
      </c>
      <c r="AZ4677">
        <v>3</v>
      </c>
      <c r="BA4677">
        <v>0</v>
      </c>
      <c r="BB4677">
        <v>999</v>
      </c>
      <c r="BC4677">
        <v>1007</v>
      </c>
      <c r="BD4677">
        <v>0</v>
      </c>
      <c r="BE4677">
        <v>485</v>
      </c>
      <c r="BF4677">
        <v>494</v>
      </c>
      <c r="BG4677">
        <v>0</v>
      </c>
      <c r="BH4677">
        <v>225</v>
      </c>
      <c r="BI4677">
        <v>6</v>
      </c>
      <c r="BJ4677">
        <v>1940</v>
      </c>
      <c r="BK4677">
        <v>11636</v>
      </c>
      <c r="BL4677">
        <v>3</v>
      </c>
      <c r="BM4677">
        <v>0</v>
      </c>
      <c r="BN4677">
        <v>1022</v>
      </c>
      <c r="BO4677">
        <v>1021</v>
      </c>
      <c r="BP4677">
        <v>0</v>
      </c>
      <c r="BQ4677">
        <v>501</v>
      </c>
      <c r="BR4677">
        <v>493</v>
      </c>
      <c r="BS4677">
        <v>0</v>
      </c>
      <c r="BT4677">
        <v>225</v>
      </c>
      <c r="BU4677">
        <v>7</v>
      </c>
      <c r="BV4677">
        <v>1910</v>
      </c>
      <c r="BW4677">
        <v>11706</v>
      </c>
      <c r="BX4677">
        <v>3</v>
      </c>
      <c r="BY4677">
        <v>0</v>
      </c>
      <c r="BZ4677">
        <v>996</v>
      </c>
      <c r="CA4677">
        <v>1014</v>
      </c>
      <c r="CB4677">
        <v>0</v>
      </c>
      <c r="CC4677">
        <v>490</v>
      </c>
      <c r="CD4677">
        <v>489</v>
      </c>
      <c r="CE4677">
        <v>0</v>
      </c>
      <c r="CF4677">
        <v>225</v>
      </c>
      <c r="CG4677">
        <v>8</v>
      </c>
      <c r="CH4677">
        <v>2884</v>
      </c>
      <c r="CI4677">
        <v>18113</v>
      </c>
      <c r="CJ4677">
        <v>3</v>
      </c>
      <c r="CK4677">
        <v>0</v>
      </c>
      <c r="CL4677">
        <v>2023</v>
      </c>
      <c r="CM4677">
        <v>1020</v>
      </c>
      <c r="CN4677">
        <v>487</v>
      </c>
      <c r="CO4677">
        <v>498</v>
      </c>
      <c r="CP4677">
        <v>226</v>
      </c>
      <c r="CQ4677">
        <v>9</v>
      </c>
      <c r="CR4677">
        <v>1392</v>
      </c>
      <c r="CS4677">
        <v>8393</v>
      </c>
      <c r="CT4677">
        <v>3</v>
      </c>
      <c r="CU4677">
        <v>0</v>
      </c>
      <c r="CV4677">
        <v>745</v>
      </c>
      <c r="CW4677">
        <v>754</v>
      </c>
      <c r="CX4677">
        <v>362</v>
      </c>
      <c r="CY4677">
        <v>371</v>
      </c>
      <c r="CZ4677">
        <v>224</v>
      </c>
      <c r="DA4677">
        <v>10</v>
      </c>
      <c r="DB4677">
        <v>0</v>
      </c>
      <c r="DC4677">
        <v>0</v>
      </c>
      <c r="DD4677">
        <v>0</v>
      </c>
      <c r="DE4677">
        <v>0</v>
      </c>
      <c r="DF4677">
        <v>0</v>
      </c>
      <c r="DG4677">
        <v>0</v>
      </c>
      <c r="DH4677">
        <v>0</v>
      </c>
      <c r="DI4677">
        <v>0</v>
      </c>
      <c r="DJ4677">
        <v>0</v>
      </c>
      <c r="DK4677">
        <v>0</v>
      </c>
      <c r="DL4677">
        <v>0</v>
      </c>
      <c r="DM4677">
        <v>0</v>
      </c>
      <c r="DN4677">
        <v>0</v>
      </c>
      <c r="DO46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098</v>
      </c>
    </row>
    <row r="4678" spans="1:119" x14ac:dyDescent="0.25">
      <c r="A4678">
        <v>9042018</v>
      </c>
      <c r="B4678" s="3">
        <v>0.66319444444444442</v>
      </c>
      <c r="C4678">
        <v>1</v>
      </c>
      <c r="D4678">
        <v>3193</v>
      </c>
      <c r="E4678">
        <v>12429</v>
      </c>
      <c r="F4678">
        <v>3</v>
      </c>
      <c r="G4678">
        <v>0</v>
      </c>
      <c r="H4678">
        <v>1114</v>
      </c>
      <c r="I4678">
        <v>1130</v>
      </c>
      <c r="J4678">
        <v>1137</v>
      </c>
      <c r="K4678">
        <v>370</v>
      </c>
      <c r="L4678">
        <v>374</v>
      </c>
      <c r="M4678">
        <v>378</v>
      </c>
      <c r="N4678">
        <v>226</v>
      </c>
      <c r="O4678">
        <v>2</v>
      </c>
      <c r="P4678">
        <v>3146</v>
      </c>
      <c r="Q4678">
        <v>12219</v>
      </c>
      <c r="R4678">
        <v>3</v>
      </c>
      <c r="S4678">
        <v>0</v>
      </c>
      <c r="T4678">
        <v>1094</v>
      </c>
      <c r="U4678">
        <v>1123</v>
      </c>
      <c r="V4678">
        <v>1130</v>
      </c>
      <c r="W4678">
        <v>367</v>
      </c>
      <c r="X4678">
        <v>370</v>
      </c>
      <c r="Y4678">
        <v>373</v>
      </c>
      <c r="Z4678">
        <v>226</v>
      </c>
      <c r="AA4678">
        <v>3</v>
      </c>
      <c r="AB4678">
        <v>3042</v>
      </c>
      <c r="AC4678">
        <v>12169</v>
      </c>
      <c r="AD4678">
        <v>3</v>
      </c>
      <c r="AE4678">
        <v>0</v>
      </c>
      <c r="AF4678">
        <v>972</v>
      </c>
      <c r="AG4678">
        <v>1110</v>
      </c>
      <c r="AH4678">
        <v>1123</v>
      </c>
      <c r="AI4678">
        <v>365</v>
      </c>
      <c r="AJ4678">
        <v>378</v>
      </c>
      <c r="AK4678">
        <v>376</v>
      </c>
      <c r="AL4678">
        <v>225</v>
      </c>
      <c r="AM4678">
        <v>4</v>
      </c>
      <c r="AN4678">
        <v>4124</v>
      </c>
      <c r="AO4678">
        <v>16598</v>
      </c>
      <c r="AP4678">
        <v>3</v>
      </c>
      <c r="AQ4678">
        <v>0</v>
      </c>
      <c r="AR4678">
        <v>2873</v>
      </c>
      <c r="AS4678">
        <v>1450</v>
      </c>
      <c r="AT4678">
        <v>501</v>
      </c>
      <c r="AU4678">
        <v>501</v>
      </c>
      <c r="AV4678">
        <v>229</v>
      </c>
      <c r="AW4678">
        <v>5</v>
      </c>
      <c r="AX4678">
        <v>2984</v>
      </c>
      <c r="AY4678">
        <v>11617</v>
      </c>
      <c r="AZ4678">
        <v>3</v>
      </c>
      <c r="BA4678">
        <v>0</v>
      </c>
      <c r="BB4678">
        <v>1563</v>
      </c>
      <c r="BC4678">
        <v>1570</v>
      </c>
      <c r="BD4678">
        <v>0</v>
      </c>
      <c r="BE4678">
        <v>502</v>
      </c>
      <c r="BF4678">
        <v>499</v>
      </c>
      <c r="BG4678">
        <v>0</v>
      </c>
      <c r="BH4678">
        <v>226</v>
      </c>
      <c r="BI4678">
        <v>6</v>
      </c>
      <c r="BJ4678">
        <v>2995</v>
      </c>
      <c r="BK4678">
        <v>11463</v>
      </c>
      <c r="BL4678">
        <v>3</v>
      </c>
      <c r="BM4678">
        <v>0</v>
      </c>
      <c r="BN4678">
        <v>1581</v>
      </c>
      <c r="BO4678">
        <v>1574</v>
      </c>
      <c r="BP4678">
        <v>0</v>
      </c>
      <c r="BQ4678">
        <v>496</v>
      </c>
      <c r="BR4678">
        <v>497</v>
      </c>
      <c r="BS4678">
        <v>0</v>
      </c>
      <c r="BT4678">
        <v>226</v>
      </c>
      <c r="BU4678">
        <v>7</v>
      </c>
      <c r="BV4678">
        <v>2959</v>
      </c>
      <c r="BW4678">
        <v>11535</v>
      </c>
      <c r="BX4678">
        <v>3</v>
      </c>
      <c r="BY4678">
        <v>0</v>
      </c>
      <c r="BZ4678">
        <v>1553</v>
      </c>
      <c r="CA4678">
        <v>1562</v>
      </c>
      <c r="CB4678">
        <v>0</v>
      </c>
      <c r="CC4678">
        <v>498</v>
      </c>
      <c r="CD4678">
        <v>504</v>
      </c>
      <c r="CE4678">
        <v>0</v>
      </c>
      <c r="CF4678">
        <v>226</v>
      </c>
      <c r="CG4678">
        <v>8</v>
      </c>
      <c r="CH4678">
        <v>4432</v>
      </c>
      <c r="CI4678">
        <v>17859</v>
      </c>
      <c r="CJ4678">
        <v>3</v>
      </c>
      <c r="CK4678">
        <v>0</v>
      </c>
      <c r="CL4678">
        <v>3120</v>
      </c>
      <c r="CM4678">
        <v>1563</v>
      </c>
      <c r="CN4678">
        <v>494</v>
      </c>
      <c r="CO4678">
        <v>505</v>
      </c>
      <c r="CP4678">
        <v>226</v>
      </c>
      <c r="CQ4678">
        <v>9</v>
      </c>
      <c r="CR4678">
        <v>2131</v>
      </c>
      <c r="CS4678">
        <v>8269</v>
      </c>
      <c r="CT4678">
        <v>3</v>
      </c>
      <c r="CU4678">
        <v>0</v>
      </c>
      <c r="CV4678">
        <v>1135</v>
      </c>
      <c r="CW4678">
        <v>1146</v>
      </c>
      <c r="CX4678">
        <v>368</v>
      </c>
      <c r="CY4678">
        <v>381</v>
      </c>
      <c r="CZ4678">
        <v>225</v>
      </c>
      <c r="DA4678">
        <v>10</v>
      </c>
      <c r="DB4678">
        <v>0</v>
      </c>
      <c r="DC4678">
        <v>0</v>
      </c>
      <c r="DD4678">
        <v>0</v>
      </c>
      <c r="DE4678">
        <v>0</v>
      </c>
      <c r="DF4678">
        <v>0</v>
      </c>
      <c r="DG4678">
        <v>0</v>
      </c>
      <c r="DH4678">
        <v>0</v>
      </c>
      <c r="DI4678">
        <v>0</v>
      </c>
      <c r="DJ4678">
        <v>0</v>
      </c>
      <c r="DK4678">
        <v>0</v>
      </c>
      <c r="DL4678">
        <v>0</v>
      </c>
      <c r="DM4678">
        <v>0</v>
      </c>
      <c r="DN4678">
        <v>0</v>
      </c>
      <c r="DO46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006</v>
      </c>
    </row>
    <row r="4679" spans="1:119" x14ac:dyDescent="0.25">
      <c r="A4679">
        <v>9042018</v>
      </c>
      <c r="B4679" s="3">
        <v>0.65972222222222221</v>
      </c>
      <c r="C4679">
        <v>1</v>
      </c>
      <c r="D4679">
        <v>2577</v>
      </c>
      <c r="E4679">
        <v>12169</v>
      </c>
      <c r="F4679">
        <v>3</v>
      </c>
      <c r="G4679">
        <v>0</v>
      </c>
      <c r="H4679">
        <v>901</v>
      </c>
      <c r="I4679">
        <v>916</v>
      </c>
      <c r="J4679">
        <v>925</v>
      </c>
      <c r="K4679">
        <v>377</v>
      </c>
      <c r="L4679">
        <v>379</v>
      </c>
      <c r="M4679">
        <v>386</v>
      </c>
      <c r="N4679">
        <v>225</v>
      </c>
      <c r="O4679">
        <v>2</v>
      </c>
      <c r="P4679">
        <v>2554</v>
      </c>
      <c r="Q4679">
        <v>11963</v>
      </c>
      <c r="R4679">
        <v>3</v>
      </c>
      <c r="S4679">
        <v>0</v>
      </c>
      <c r="T4679">
        <v>889</v>
      </c>
      <c r="U4679">
        <v>913</v>
      </c>
      <c r="V4679">
        <v>924</v>
      </c>
      <c r="W4679">
        <v>368</v>
      </c>
      <c r="X4679">
        <v>379</v>
      </c>
      <c r="Y4679">
        <v>376</v>
      </c>
      <c r="Z4679">
        <v>225</v>
      </c>
      <c r="AA4679">
        <v>3</v>
      </c>
      <c r="AB4679">
        <v>2492</v>
      </c>
      <c r="AC4679">
        <v>11920</v>
      </c>
      <c r="AD4679">
        <v>3</v>
      </c>
      <c r="AE4679">
        <v>0</v>
      </c>
      <c r="AF4679">
        <v>819</v>
      </c>
      <c r="AG4679">
        <v>903</v>
      </c>
      <c r="AH4679">
        <v>913</v>
      </c>
      <c r="AI4679">
        <v>369</v>
      </c>
      <c r="AJ4679">
        <v>374</v>
      </c>
      <c r="AK4679">
        <v>380</v>
      </c>
      <c r="AL4679">
        <v>225</v>
      </c>
      <c r="AM4679">
        <v>4</v>
      </c>
      <c r="AN4679">
        <v>3352</v>
      </c>
      <c r="AO4679">
        <v>16259</v>
      </c>
      <c r="AP4679">
        <v>3</v>
      </c>
      <c r="AQ4679">
        <v>0</v>
      </c>
      <c r="AR4679">
        <v>2346</v>
      </c>
      <c r="AS4679">
        <v>1186</v>
      </c>
      <c r="AT4679">
        <v>499</v>
      </c>
      <c r="AU4679">
        <v>510</v>
      </c>
      <c r="AV4679">
        <v>229</v>
      </c>
      <c r="AW4679">
        <v>5</v>
      </c>
      <c r="AX4679">
        <v>2386</v>
      </c>
      <c r="AY4679">
        <v>11373</v>
      </c>
      <c r="AZ4679">
        <v>3</v>
      </c>
      <c r="BA4679">
        <v>0</v>
      </c>
      <c r="BB4679">
        <v>1252</v>
      </c>
      <c r="BC4679">
        <v>1259</v>
      </c>
      <c r="BD4679">
        <v>0</v>
      </c>
      <c r="BE4679">
        <v>518</v>
      </c>
      <c r="BF4679">
        <v>507</v>
      </c>
      <c r="BG4679">
        <v>0</v>
      </c>
      <c r="BH4679">
        <v>225</v>
      </c>
      <c r="BI4679">
        <v>6</v>
      </c>
      <c r="BJ4679">
        <v>2406</v>
      </c>
      <c r="BK4679">
        <v>11219</v>
      </c>
      <c r="BL4679">
        <v>3</v>
      </c>
      <c r="BM4679">
        <v>0</v>
      </c>
      <c r="BN4679">
        <v>1271</v>
      </c>
      <c r="BO4679">
        <v>1265</v>
      </c>
      <c r="BP4679">
        <v>0</v>
      </c>
      <c r="BQ4679">
        <v>508</v>
      </c>
      <c r="BR4679">
        <v>505</v>
      </c>
      <c r="BS4679">
        <v>0</v>
      </c>
      <c r="BT4679">
        <v>225</v>
      </c>
      <c r="BU4679">
        <v>7</v>
      </c>
      <c r="BV4679">
        <v>2377</v>
      </c>
      <c r="BW4679">
        <v>11294</v>
      </c>
      <c r="BX4679">
        <v>3</v>
      </c>
      <c r="BY4679">
        <v>0</v>
      </c>
      <c r="BZ4679">
        <v>1248</v>
      </c>
      <c r="CA4679">
        <v>1257</v>
      </c>
      <c r="CB4679">
        <v>0</v>
      </c>
      <c r="CC4679">
        <v>505</v>
      </c>
      <c r="CD4679">
        <v>509</v>
      </c>
      <c r="CE4679">
        <v>0</v>
      </c>
      <c r="CF4679">
        <v>225</v>
      </c>
      <c r="CG4679">
        <v>8</v>
      </c>
      <c r="CH4679">
        <v>3572</v>
      </c>
      <c r="CI4679">
        <v>17495</v>
      </c>
      <c r="CJ4679">
        <v>3</v>
      </c>
      <c r="CK4679">
        <v>0</v>
      </c>
      <c r="CL4679">
        <v>2526</v>
      </c>
      <c r="CM4679">
        <v>1266</v>
      </c>
      <c r="CN4679">
        <v>508</v>
      </c>
      <c r="CO4679">
        <v>515</v>
      </c>
      <c r="CP4679">
        <v>226</v>
      </c>
      <c r="CQ4679">
        <v>9</v>
      </c>
      <c r="CR4679">
        <v>1717</v>
      </c>
      <c r="CS4679">
        <v>8095</v>
      </c>
      <c r="CT4679">
        <v>3</v>
      </c>
      <c r="CU4679">
        <v>0</v>
      </c>
      <c r="CV4679">
        <v>919</v>
      </c>
      <c r="CW4679">
        <v>928</v>
      </c>
      <c r="CX4679">
        <v>379</v>
      </c>
      <c r="CY4679">
        <v>389</v>
      </c>
      <c r="CZ4679">
        <v>224</v>
      </c>
      <c r="DA4679">
        <v>10</v>
      </c>
      <c r="DB4679">
        <v>0</v>
      </c>
      <c r="DC4679">
        <v>0</v>
      </c>
      <c r="DD4679">
        <v>0</v>
      </c>
      <c r="DE4679">
        <v>0</v>
      </c>
      <c r="DF4679">
        <v>0</v>
      </c>
      <c r="DG4679">
        <v>0</v>
      </c>
      <c r="DH4679">
        <v>0</v>
      </c>
      <c r="DI4679">
        <v>0</v>
      </c>
      <c r="DJ4679">
        <v>0</v>
      </c>
      <c r="DK4679">
        <v>0</v>
      </c>
      <c r="DL4679">
        <v>0</v>
      </c>
      <c r="DM4679">
        <v>0</v>
      </c>
      <c r="DN4679">
        <v>0</v>
      </c>
      <c r="DO46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433</v>
      </c>
    </row>
    <row r="4680" spans="1:119" x14ac:dyDescent="0.25">
      <c r="A4680">
        <v>9042018</v>
      </c>
      <c r="B4680" s="3">
        <v>0.65625</v>
      </c>
      <c r="C4680">
        <v>1</v>
      </c>
      <c r="D4680">
        <v>2014</v>
      </c>
      <c r="E4680">
        <v>11963</v>
      </c>
      <c r="F4680">
        <v>3</v>
      </c>
      <c r="G4680">
        <v>0</v>
      </c>
      <c r="H4680">
        <v>708</v>
      </c>
      <c r="I4680">
        <v>717</v>
      </c>
      <c r="J4680">
        <v>724</v>
      </c>
      <c r="K4680">
        <v>374</v>
      </c>
      <c r="L4680">
        <v>377</v>
      </c>
      <c r="M4680">
        <v>379</v>
      </c>
      <c r="N4680">
        <v>225</v>
      </c>
      <c r="O4680">
        <v>2</v>
      </c>
      <c r="P4680">
        <v>1986</v>
      </c>
      <c r="Q4680">
        <v>11759</v>
      </c>
      <c r="R4680">
        <v>3</v>
      </c>
      <c r="S4680">
        <v>0</v>
      </c>
      <c r="T4680">
        <v>696</v>
      </c>
      <c r="U4680">
        <v>712</v>
      </c>
      <c r="V4680">
        <v>720</v>
      </c>
      <c r="W4680">
        <v>374</v>
      </c>
      <c r="X4680">
        <v>381</v>
      </c>
      <c r="Y4680">
        <v>381</v>
      </c>
      <c r="Z4680">
        <v>225</v>
      </c>
      <c r="AA4680">
        <v>3</v>
      </c>
      <c r="AB4680">
        <v>1972</v>
      </c>
      <c r="AC4680">
        <v>11721</v>
      </c>
      <c r="AD4680">
        <v>3</v>
      </c>
      <c r="AE4680">
        <v>0</v>
      </c>
      <c r="AF4680">
        <v>672</v>
      </c>
      <c r="AG4680">
        <v>709</v>
      </c>
      <c r="AH4680">
        <v>714</v>
      </c>
      <c r="AI4680">
        <v>380</v>
      </c>
      <c r="AJ4680">
        <v>380</v>
      </c>
      <c r="AK4680">
        <v>381</v>
      </c>
      <c r="AL4680">
        <v>224</v>
      </c>
      <c r="AM4680">
        <v>4</v>
      </c>
      <c r="AN4680">
        <v>2623</v>
      </c>
      <c r="AO4680">
        <v>15992</v>
      </c>
      <c r="AP4680">
        <v>3</v>
      </c>
      <c r="AQ4680">
        <v>0</v>
      </c>
      <c r="AR4680">
        <v>1847</v>
      </c>
      <c r="AS4680">
        <v>927</v>
      </c>
      <c r="AT4680">
        <v>513</v>
      </c>
      <c r="AU4680">
        <v>518</v>
      </c>
      <c r="AV4680">
        <v>229</v>
      </c>
      <c r="AW4680">
        <v>5</v>
      </c>
      <c r="AX4680">
        <v>1858</v>
      </c>
      <c r="AY4680">
        <v>11183</v>
      </c>
      <c r="AZ4680">
        <v>3</v>
      </c>
      <c r="BA4680">
        <v>0</v>
      </c>
      <c r="BB4680">
        <v>979</v>
      </c>
      <c r="BC4680">
        <v>987</v>
      </c>
      <c r="BD4680">
        <v>0</v>
      </c>
      <c r="BE4680">
        <v>511</v>
      </c>
      <c r="BF4680">
        <v>505</v>
      </c>
      <c r="BG4680">
        <v>0</v>
      </c>
      <c r="BH4680">
        <v>225</v>
      </c>
      <c r="BI4680">
        <v>6</v>
      </c>
      <c r="BJ4680">
        <v>1872</v>
      </c>
      <c r="BK4680">
        <v>11027</v>
      </c>
      <c r="BL4680">
        <v>3</v>
      </c>
      <c r="BM4680">
        <v>0</v>
      </c>
      <c r="BN4680">
        <v>995</v>
      </c>
      <c r="BO4680">
        <v>989</v>
      </c>
      <c r="BP4680">
        <v>0</v>
      </c>
      <c r="BQ4680">
        <v>512</v>
      </c>
      <c r="BR4680">
        <v>510</v>
      </c>
      <c r="BS4680">
        <v>0</v>
      </c>
      <c r="BT4680">
        <v>225</v>
      </c>
      <c r="BU4680">
        <v>7</v>
      </c>
      <c r="BV4680">
        <v>1856</v>
      </c>
      <c r="BW4680">
        <v>11105</v>
      </c>
      <c r="BX4680">
        <v>3</v>
      </c>
      <c r="BY4680">
        <v>0</v>
      </c>
      <c r="BZ4680">
        <v>978</v>
      </c>
      <c r="CA4680">
        <v>989</v>
      </c>
      <c r="CB4680">
        <v>0</v>
      </c>
      <c r="CC4680">
        <v>503</v>
      </c>
      <c r="CD4680">
        <v>508</v>
      </c>
      <c r="CE4680">
        <v>0</v>
      </c>
      <c r="CF4680">
        <v>225</v>
      </c>
      <c r="CG4680">
        <v>8</v>
      </c>
      <c r="CH4680">
        <v>2785</v>
      </c>
      <c r="CI4680">
        <v>17210</v>
      </c>
      <c r="CJ4680">
        <v>3</v>
      </c>
      <c r="CK4680">
        <v>0</v>
      </c>
      <c r="CL4680">
        <v>1978</v>
      </c>
      <c r="CM4680">
        <v>989</v>
      </c>
      <c r="CN4680">
        <v>514</v>
      </c>
      <c r="CO4680">
        <v>516</v>
      </c>
      <c r="CP4680">
        <v>226</v>
      </c>
      <c r="CQ4680">
        <v>9</v>
      </c>
      <c r="CR4680">
        <v>1339</v>
      </c>
      <c r="CS4680">
        <v>7958</v>
      </c>
      <c r="CT4680">
        <v>3</v>
      </c>
      <c r="CU4680">
        <v>0</v>
      </c>
      <c r="CV4680">
        <v>723</v>
      </c>
      <c r="CW4680">
        <v>729</v>
      </c>
      <c r="CX4680">
        <v>377</v>
      </c>
      <c r="CY4680">
        <v>382</v>
      </c>
      <c r="CZ4680">
        <v>224</v>
      </c>
      <c r="DA4680">
        <v>10</v>
      </c>
      <c r="DB4680">
        <v>0</v>
      </c>
      <c r="DC4680">
        <v>0</v>
      </c>
      <c r="DD4680">
        <v>0</v>
      </c>
      <c r="DE4680">
        <v>0</v>
      </c>
      <c r="DF4680">
        <v>0</v>
      </c>
      <c r="DG4680">
        <v>0</v>
      </c>
      <c r="DH4680">
        <v>0</v>
      </c>
      <c r="DI4680">
        <v>0</v>
      </c>
      <c r="DJ4680">
        <v>0</v>
      </c>
      <c r="DK4680">
        <v>0</v>
      </c>
      <c r="DL4680">
        <v>0</v>
      </c>
      <c r="DM4680">
        <v>0</v>
      </c>
      <c r="DN4680">
        <v>0</v>
      </c>
      <c r="DO46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305</v>
      </c>
    </row>
    <row r="4681" spans="1:119" x14ac:dyDescent="0.25">
      <c r="A4681">
        <v>9042018</v>
      </c>
      <c r="B4681" s="3">
        <v>0.65277777777777779</v>
      </c>
      <c r="C4681">
        <v>1</v>
      </c>
      <c r="D4681">
        <v>1458</v>
      </c>
      <c r="E4681">
        <v>11808</v>
      </c>
      <c r="F4681">
        <v>3</v>
      </c>
      <c r="G4681">
        <v>0</v>
      </c>
      <c r="H4681">
        <v>515</v>
      </c>
      <c r="I4681">
        <v>520</v>
      </c>
      <c r="J4681">
        <v>524</v>
      </c>
      <c r="K4681">
        <v>375</v>
      </c>
      <c r="L4681">
        <v>377</v>
      </c>
      <c r="M4681">
        <v>379</v>
      </c>
      <c r="N4681">
        <v>224</v>
      </c>
      <c r="O4681">
        <v>2</v>
      </c>
      <c r="P4681">
        <v>1433</v>
      </c>
      <c r="Q4681">
        <v>11606</v>
      </c>
      <c r="R4681">
        <v>3</v>
      </c>
      <c r="S4681">
        <v>0</v>
      </c>
      <c r="T4681">
        <v>505</v>
      </c>
      <c r="U4681">
        <v>515</v>
      </c>
      <c r="V4681">
        <v>522</v>
      </c>
      <c r="W4681">
        <v>370</v>
      </c>
      <c r="X4681">
        <v>373</v>
      </c>
      <c r="Y4681">
        <v>385</v>
      </c>
      <c r="Z4681">
        <v>224</v>
      </c>
      <c r="AA4681">
        <v>3</v>
      </c>
      <c r="AB4681">
        <v>1431</v>
      </c>
      <c r="AC4681">
        <v>11569</v>
      </c>
      <c r="AD4681">
        <v>3</v>
      </c>
      <c r="AE4681">
        <v>0</v>
      </c>
      <c r="AF4681">
        <v>495</v>
      </c>
      <c r="AG4681">
        <v>515</v>
      </c>
      <c r="AH4681">
        <v>516</v>
      </c>
      <c r="AI4681">
        <v>378</v>
      </c>
      <c r="AJ4681">
        <v>381</v>
      </c>
      <c r="AK4681">
        <v>382</v>
      </c>
      <c r="AL4681">
        <v>224</v>
      </c>
      <c r="AM4681">
        <v>4</v>
      </c>
      <c r="AN4681">
        <v>1903</v>
      </c>
      <c r="AO4681">
        <v>15787</v>
      </c>
      <c r="AP4681">
        <v>3</v>
      </c>
      <c r="AQ4681">
        <v>0</v>
      </c>
      <c r="AR4681">
        <v>1343</v>
      </c>
      <c r="AS4681">
        <v>672</v>
      </c>
      <c r="AT4681">
        <v>508</v>
      </c>
      <c r="AU4681">
        <v>506</v>
      </c>
      <c r="AV4681">
        <v>229</v>
      </c>
      <c r="AW4681">
        <v>5</v>
      </c>
      <c r="AX4681">
        <v>1316</v>
      </c>
      <c r="AY4681">
        <v>11041</v>
      </c>
      <c r="AZ4681">
        <v>3</v>
      </c>
      <c r="BA4681">
        <v>0</v>
      </c>
      <c r="BB4681">
        <v>695</v>
      </c>
      <c r="BC4681">
        <v>701</v>
      </c>
      <c r="BD4681">
        <v>0</v>
      </c>
      <c r="BE4681">
        <v>516</v>
      </c>
      <c r="BF4681">
        <v>503</v>
      </c>
      <c r="BG4681">
        <v>0</v>
      </c>
      <c r="BH4681">
        <v>224</v>
      </c>
      <c r="BI4681">
        <v>6</v>
      </c>
      <c r="BJ4681">
        <v>1324</v>
      </c>
      <c r="BK4681">
        <v>10884</v>
      </c>
      <c r="BL4681">
        <v>3</v>
      </c>
      <c r="BM4681">
        <v>0</v>
      </c>
      <c r="BN4681">
        <v>703</v>
      </c>
      <c r="BO4681">
        <v>699</v>
      </c>
      <c r="BP4681">
        <v>0</v>
      </c>
      <c r="BQ4681">
        <v>509</v>
      </c>
      <c r="BR4681">
        <v>504</v>
      </c>
      <c r="BS4681">
        <v>0</v>
      </c>
      <c r="BT4681">
        <v>224</v>
      </c>
      <c r="BU4681">
        <v>7</v>
      </c>
      <c r="BV4681">
        <v>1321</v>
      </c>
      <c r="BW4681">
        <v>10963</v>
      </c>
      <c r="BX4681">
        <v>3</v>
      </c>
      <c r="BY4681">
        <v>0</v>
      </c>
      <c r="BZ4681">
        <v>697</v>
      </c>
      <c r="CA4681">
        <v>707</v>
      </c>
      <c r="CB4681">
        <v>0</v>
      </c>
      <c r="CC4681">
        <v>498</v>
      </c>
      <c r="CD4681">
        <v>508</v>
      </c>
      <c r="CE4681">
        <v>0</v>
      </c>
      <c r="CF4681">
        <v>224</v>
      </c>
      <c r="CG4681">
        <v>8</v>
      </c>
      <c r="CH4681">
        <v>1983</v>
      </c>
      <c r="CI4681">
        <v>16994</v>
      </c>
      <c r="CJ4681">
        <v>3</v>
      </c>
      <c r="CK4681">
        <v>0</v>
      </c>
      <c r="CL4681">
        <v>1414</v>
      </c>
      <c r="CM4681">
        <v>703</v>
      </c>
      <c r="CN4681">
        <v>513</v>
      </c>
      <c r="CO4681">
        <v>510</v>
      </c>
      <c r="CP4681">
        <v>225</v>
      </c>
      <c r="CQ4681">
        <v>9</v>
      </c>
      <c r="CR4681">
        <v>951</v>
      </c>
      <c r="CS4681">
        <v>7856</v>
      </c>
      <c r="CT4681">
        <v>3</v>
      </c>
      <c r="CU4681">
        <v>0</v>
      </c>
      <c r="CV4681">
        <v>518</v>
      </c>
      <c r="CW4681">
        <v>520</v>
      </c>
      <c r="CX4681">
        <v>375</v>
      </c>
      <c r="CY4681">
        <v>379</v>
      </c>
      <c r="CZ4681">
        <v>223</v>
      </c>
      <c r="DA4681">
        <v>10</v>
      </c>
      <c r="DB4681">
        <v>0</v>
      </c>
      <c r="DC4681">
        <v>0</v>
      </c>
      <c r="DD4681">
        <v>0</v>
      </c>
      <c r="DE4681">
        <v>0</v>
      </c>
      <c r="DF4681">
        <v>0</v>
      </c>
      <c r="DG4681">
        <v>0</v>
      </c>
      <c r="DH4681">
        <v>0</v>
      </c>
      <c r="DI4681">
        <v>0</v>
      </c>
      <c r="DJ4681">
        <v>0</v>
      </c>
      <c r="DK4681">
        <v>0</v>
      </c>
      <c r="DL4681">
        <v>0</v>
      </c>
      <c r="DM4681">
        <v>0</v>
      </c>
      <c r="DN4681">
        <v>0</v>
      </c>
      <c r="DO46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120</v>
      </c>
    </row>
    <row r="4682" spans="1:119" x14ac:dyDescent="0.25">
      <c r="A4682">
        <v>9042018</v>
      </c>
      <c r="B4682" s="3">
        <v>0.64930555555555558</v>
      </c>
      <c r="C4682">
        <v>1</v>
      </c>
      <c r="D4682">
        <v>1297</v>
      </c>
      <c r="E4682">
        <v>11685</v>
      </c>
      <c r="F4682">
        <v>3</v>
      </c>
      <c r="G4682">
        <v>0</v>
      </c>
      <c r="H4682">
        <v>460</v>
      </c>
      <c r="I4682">
        <v>464</v>
      </c>
      <c r="J4682">
        <v>468</v>
      </c>
      <c r="K4682">
        <v>374</v>
      </c>
      <c r="L4682">
        <v>378</v>
      </c>
      <c r="M4682">
        <v>380</v>
      </c>
      <c r="N4682">
        <v>225</v>
      </c>
      <c r="O4682">
        <v>2</v>
      </c>
      <c r="P4682">
        <v>1281</v>
      </c>
      <c r="Q4682">
        <v>11486</v>
      </c>
      <c r="R4682">
        <v>3</v>
      </c>
      <c r="S4682">
        <v>0</v>
      </c>
      <c r="T4682">
        <v>451</v>
      </c>
      <c r="U4682">
        <v>462</v>
      </c>
      <c r="V4682">
        <v>468</v>
      </c>
      <c r="W4682">
        <v>372</v>
      </c>
      <c r="X4682">
        <v>373</v>
      </c>
      <c r="Y4682">
        <v>385</v>
      </c>
      <c r="Z4682">
        <v>225</v>
      </c>
      <c r="AA4682">
        <v>3</v>
      </c>
      <c r="AB4682">
        <v>1281</v>
      </c>
      <c r="AC4682">
        <v>11449</v>
      </c>
      <c r="AD4682">
        <v>3</v>
      </c>
      <c r="AE4682">
        <v>0</v>
      </c>
      <c r="AF4682">
        <v>445</v>
      </c>
      <c r="AG4682">
        <v>462</v>
      </c>
      <c r="AH4682">
        <v>463</v>
      </c>
      <c r="AI4682">
        <v>376</v>
      </c>
      <c r="AJ4682">
        <v>380</v>
      </c>
      <c r="AK4682">
        <v>380</v>
      </c>
      <c r="AL4682">
        <v>224</v>
      </c>
      <c r="AM4682">
        <v>4</v>
      </c>
      <c r="AN4682">
        <v>1706</v>
      </c>
      <c r="AO4682">
        <v>15627</v>
      </c>
      <c r="AP4682">
        <v>3</v>
      </c>
      <c r="AQ4682">
        <v>0</v>
      </c>
      <c r="AR4682">
        <v>1209</v>
      </c>
      <c r="AS4682">
        <v>602</v>
      </c>
      <c r="AT4682">
        <v>509</v>
      </c>
      <c r="AU4682">
        <v>509</v>
      </c>
      <c r="AV4682">
        <v>229</v>
      </c>
      <c r="AW4682">
        <v>5</v>
      </c>
      <c r="AX4682">
        <v>1155</v>
      </c>
      <c r="AY4682">
        <v>10930</v>
      </c>
      <c r="AZ4682">
        <v>3</v>
      </c>
      <c r="BA4682">
        <v>0</v>
      </c>
      <c r="BB4682">
        <v>610</v>
      </c>
      <c r="BC4682">
        <v>617</v>
      </c>
      <c r="BD4682">
        <v>0</v>
      </c>
      <c r="BE4682">
        <v>511</v>
      </c>
      <c r="BF4682">
        <v>503</v>
      </c>
      <c r="BG4682">
        <v>0</v>
      </c>
      <c r="BH4682">
        <v>225</v>
      </c>
      <c r="BI4682">
        <v>6</v>
      </c>
      <c r="BJ4682">
        <v>1167</v>
      </c>
      <c r="BK4682">
        <v>10772</v>
      </c>
      <c r="BL4682">
        <v>3</v>
      </c>
      <c r="BM4682">
        <v>0</v>
      </c>
      <c r="BN4682">
        <v>621</v>
      </c>
      <c r="BO4682">
        <v>618</v>
      </c>
      <c r="BP4682">
        <v>0</v>
      </c>
      <c r="BQ4682">
        <v>508</v>
      </c>
      <c r="BR4682">
        <v>503</v>
      </c>
      <c r="BS4682">
        <v>0</v>
      </c>
      <c r="BT4682">
        <v>225</v>
      </c>
      <c r="BU4682">
        <v>7</v>
      </c>
      <c r="BV4682">
        <v>1166</v>
      </c>
      <c r="BW4682">
        <v>10851</v>
      </c>
      <c r="BX4682">
        <v>3</v>
      </c>
      <c r="BY4682">
        <v>0</v>
      </c>
      <c r="BZ4682">
        <v>620</v>
      </c>
      <c r="CA4682">
        <v>628</v>
      </c>
      <c r="CB4682">
        <v>0</v>
      </c>
      <c r="CC4682">
        <v>502</v>
      </c>
      <c r="CD4682">
        <v>502</v>
      </c>
      <c r="CE4682">
        <v>0</v>
      </c>
      <c r="CF4682">
        <v>225</v>
      </c>
      <c r="CG4682">
        <v>8</v>
      </c>
      <c r="CH4682">
        <v>1756</v>
      </c>
      <c r="CI4682">
        <v>16827</v>
      </c>
      <c r="CJ4682">
        <v>3</v>
      </c>
      <c r="CK4682">
        <v>0</v>
      </c>
      <c r="CL4682">
        <v>1257</v>
      </c>
      <c r="CM4682">
        <v>626</v>
      </c>
      <c r="CN4682">
        <v>515</v>
      </c>
      <c r="CO4682">
        <v>510</v>
      </c>
      <c r="CP4682">
        <v>225</v>
      </c>
      <c r="CQ4682">
        <v>9</v>
      </c>
      <c r="CR4682">
        <v>845</v>
      </c>
      <c r="CS4682">
        <v>7793</v>
      </c>
      <c r="CT4682">
        <v>3</v>
      </c>
      <c r="CU4682">
        <v>0</v>
      </c>
      <c r="CV4682">
        <v>462</v>
      </c>
      <c r="CW4682">
        <v>463</v>
      </c>
      <c r="CX4682">
        <v>381</v>
      </c>
      <c r="CY4682">
        <v>380</v>
      </c>
      <c r="CZ4682">
        <v>224</v>
      </c>
      <c r="DA4682">
        <v>10</v>
      </c>
      <c r="DB4682">
        <v>0</v>
      </c>
      <c r="DC4682">
        <v>0</v>
      </c>
      <c r="DD4682">
        <v>0</v>
      </c>
      <c r="DE4682">
        <v>0</v>
      </c>
      <c r="DF4682">
        <v>0</v>
      </c>
      <c r="DG4682">
        <v>0</v>
      </c>
      <c r="DH4682">
        <v>0</v>
      </c>
      <c r="DI4682">
        <v>0</v>
      </c>
      <c r="DJ4682">
        <v>0</v>
      </c>
      <c r="DK4682">
        <v>0</v>
      </c>
      <c r="DL4682">
        <v>0</v>
      </c>
      <c r="DM4682">
        <v>0</v>
      </c>
      <c r="DN4682">
        <v>0</v>
      </c>
      <c r="DO46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654</v>
      </c>
    </row>
    <row r="4683" spans="1:119" x14ac:dyDescent="0.25">
      <c r="A4683">
        <v>9042018</v>
      </c>
      <c r="B4683" s="3">
        <v>0.64583333333333337</v>
      </c>
      <c r="C4683">
        <v>1</v>
      </c>
      <c r="D4683">
        <v>1337</v>
      </c>
      <c r="E4683">
        <v>11580</v>
      </c>
      <c r="F4683">
        <v>3</v>
      </c>
      <c r="G4683">
        <v>0</v>
      </c>
      <c r="H4683">
        <v>473</v>
      </c>
      <c r="I4683">
        <v>477</v>
      </c>
      <c r="J4683">
        <v>480</v>
      </c>
      <c r="K4683">
        <v>380</v>
      </c>
      <c r="L4683">
        <v>382</v>
      </c>
      <c r="M4683">
        <v>386</v>
      </c>
      <c r="N4683">
        <v>225</v>
      </c>
      <c r="O4683">
        <v>2</v>
      </c>
      <c r="P4683">
        <v>1321</v>
      </c>
      <c r="Q4683">
        <v>11382</v>
      </c>
      <c r="R4683">
        <v>3</v>
      </c>
      <c r="S4683">
        <v>0</v>
      </c>
      <c r="T4683">
        <v>466</v>
      </c>
      <c r="U4683">
        <v>476</v>
      </c>
      <c r="V4683">
        <v>482</v>
      </c>
      <c r="W4683">
        <v>374</v>
      </c>
      <c r="X4683">
        <v>377</v>
      </c>
      <c r="Y4683">
        <v>384</v>
      </c>
      <c r="Z4683">
        <v>225</v>
      </c>
      <c r="AA4683">
        <v>3</v>
      </c>
      <c r="AB4683">
        <v>1324</v>
      </c>
      <c r="AC4683">
        <v>11345</v>
      </c>
      <c r="AD4683">
        <v>3</v>
      </c>
      <c r="AE4683">
        <v>0</v>
      </c>
      <c r="AF4683">
        <v>460</v>
      </c>
      <c r="AG4683">
        <v>477</v>
      </c>
      <c r="AH4683">
        <v>477</v>
      </c>
      <c r="AI4683">
        <v>379</v>
      </c>
      <c r="AJ4683">
        <v>382</v>
      </c>
      <c r="AK4683">
        <v>381</v>
      </c>
      <c r="AL4683">
        <v>224</v>
      </c>
      <c r="AM4683">
        <v>4</v>
      </c>
      <c r="AN4683">
        <v>1764</v>
      </c>
      <c r="AO4683">
        <v>15488</v>
      </c>
      <c r="AP4683">
        <v>3</v>
      </c>
      <c r="AQ4683">
        <v>0</v>
      </c>
      <c r="AR4683">
        <v>1247</v>
      </c>
      <c r="AS4683">
        <v>621</v>
      </c>
      <c r="AT4683">
        <v>511</v>
      </c>
      <c r="AU4683">
        <v>515</v>
      </c>
      <c r="AV4683">
        <v>229</v>
      </c>
      <c r="AW4683">
        <v>5</v>
      </c>
      <c r="AX4683">
        <v>1179</v>
      </c>
      <c r="AY4683">
        <v>10838</v>
      </c>
      <c r="AZ4683">
        <v>3</v>
      </c>
      <c r="BA4683">
        <v>0</v>
      </c>
      <c r="BB4683">
        <v>621</v>
      </c>
      <c r="BC4683">
        <v>626</v>
      </c>
      <c r="BD4683">
        <v>0</v>
      </c>
      <c r="BE4683">
        <v>513</v>
      </c>
      <c r="BF4683">
        <v>509</v>
      </c>
      <c r="BG4683">
        <v>0</v>
      </c>
      <c r="BH4683">
        <v>225</v>
      </c>
      <c r="BI4683">
        <v>6</v>
      </c>
      <c r="BJ4683">
        <v>1186</v>
      </c>
      <c r="BK4683">
        <v>10679</v>
      </c>
      <c r="BL4683">
        <v>3</v>
      </c>
      <c r="BM4683">
        <v>0</v>
      </c>
      <c r="BN4683">
        <v>629</v>
      </c>
      <c r="BO4683">
        <v>627</v>
      </c>
      <c r="BP4683">
        <v>0</v>
      </c>
      <c r="BQ4683">
        <v>512</v>
      </c>
      <c r="BR4683">
        <v>508</v>
      </c>
      <c r="BS4683">
        <v>0</v>
      </c>
      <c r="BT4683">
        <v>224</v>
      </c>
      <c r="BU4683">
        <v>7</v>
      </c>
      <c r="BV4683">
        <v>1185</v>
      </c>
      <c r="BW4683">
        <v>10758</v>
      </c>
      <c r="BX4683">
        <v>3</v>
      </c>
      <c r="BY4683">
        <v>0</v>
      </c>
      <c r="BZ4683">
        <v>626</v>
      </c>
      <c r="CA4683">
        <v>636</v>
      </c>
      <c r="CB4683">
        <v>0</v>
      </c>
      <c r="CC4683">
        <v>507</v>
      </c>
      <c r="CD4683">
        <v>506</v>
      </c>
      <c r="CE4683">
        <v>0</v>
      </c>
      <c r="CF4683">
        <v>224</v>
      </c>
      <c r="CG4683">
        <v>8</v>
      </c>
      <c r="CH4683">
        <v>1789</v>
      </c>
      <c r="CI4683">
        <v>16685</v>
      </c>
      <c r="CJ4683">
        <v>3</v>
      </c>
      <c r="CK4683">
        <v>0</v>
      </c>
      <c r="CL4683">
        <v>1277</v>
      </c>
      <c r="CM4683">
        <v>635</v>
      </c>
      <c r="CN4683">
        <v>514</v>
      </c>
      <c r="CO4683">
        <v>512</v>
      </c>
      <c r="CP4683">
        <v>225</v>
      </c>
      <c r="CQ4683">
        <v>9</v>
      </c>
      <c r="CR4683">
        <v>861</v>
      </c>
      <c r="CS4683">
        <v>7708</v>
      </c>
      <c r="CT4683">
        <v>3</v>
      </c>
      <c r="CU4683">
        <v>0</v>
      </c>
      <c r="CV4683">
        <v>470</v>
      </c>
      <c r="CW4683">
        <v>470</v>
      </c>
      <c r="CX4683">
        <v>379</v>
      </c>
      <c r="CY4683">
        <v>387</v>
      </c>
      <c r="CZ4683">
        <v>224</v>
      </c>
      <c r="DA4683">
        <v>10</v>
      </c>
      <c r="DB4683">
        <v>0</v>
      </c>
      <c r="DC4683">
        <v>0</v>
      </c>
      <c r="DD4683">
        <v>0</v>
      </c>
      <c r="DE4683">
        <v>0</v>
      </c>
      <c r="DF4683">
        <v>0</v>
      </c>
      <c r="DG4683">
        <v>0</v>
      </c>
      <c r="DH4683">
        <v>0</v>
      </c>
      <c r="DI4683">
        <v>0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946</v>
      </c>
    </row>
    <row r="4684" spans="1:119" x14ac:dyDescent="0.25">
      <c r="A4684">
        <v>9042018</v>
      </c>
      <c r="B4684" s="3">
        <v>0.64236111111111116</v>
      </c>
      <c r="C4684">
        <v>1</v>
      </c>
      <c r="D4684">
        <v>1253</v>
      </c>
      <c r="E4684">
        <v>11470</v>
      </c>
      <c r="F4684">
        <v>3</v>
      </c>
      <c r="G4684">
        <v>0</v>
      </c>
      <c r="H4684">
        <v>446</v>
      </c>
      <c r="I4684">
        <v>448</v>
      </c>
      <c r="J4684">
        <v>451</v>
      </c>
      <c r="K4684">
        <v>379</v>
      </c>
      <c r="L4684">
        <v>378</v>
      </c>
      <c r="M4684">
        <v>385</v>
      </c>
      <c r="N4684">
        <v>224</v>
      </c>
      <c r="O4684">
        <v>2</v>
      </c>
      <c r="P4684">
        <v>1241</v>
      </c>
      <c r="Q4684">
        <v>11273</v>
      </c>
      <c r="R4684">
        <v>3</v>
      </c>
      <c r="S4684">
        <v>0</v>
      </c>
      <c r="T4684">
        <v>437</v>
      </c>
      <c r="U4684">
        <v>446</v>
      </c>
      <c r="V4684">
        <v>452</v>
      </c>
      <c r="W4684">
        <v>381</v>
      </c>
      <c r="X4684">
        <v>381</v>
      </c>
      <c r="Y4684">
        <v>388</v>
      </c>
      <c r="Z4684">
        <v>224</v>
      </c>
      <c r="AA4684">
        <v>3</v>
      </c>
      <c r="AB4684">
        <v>1243</v>
      </c>
      <c r="AC4684">
        <v>11235</v>
      </c>
      <c r="AD4684">
        <v>3</v>
      </c>
      <c r="AE4684">
        <v>0</v>
      </c>
      <c r="AF4684">
        <v>433</v>
      </c>
      <c r="AG4684">
        <v>448</v>
      </c>
      <c r="AH4684">
        <v>448</v>
      </c>
      <c r="AI4684">
        <v>383</v>
      </c>
      <c r="AJ4684">
        <v>384</v>
      </c>
      <c r="AK4684">
        <v>382</v>
      </c>
      <c r="AL4684">
        <v>224</v>
      </c>
      <c r="AM4684">
        <v>4</v>
      </c>
      <c r="AN4684">
        <v>1656</v>
      </c>
      <c r="AO4684">
        <v>15342</v>
      </c>
      <c r="AP4684">
        <v>3</v>
      </c>
      <c r="AQ4684">
        <v>0</v>
      </c>
      <c r="AR4684">
        <v>1170</v>
      </c>
      <c r="AS4684">
        <v>583</v>
      </c>
      <c r="AT4684">
        <v>510</v>
      </c>
      <c r="AU4684">
        <v>509</v>
      </c>
      <c r="AV4684">
        <v>229</v>
      </c>
      <c r="AW4684">
        <v>5</v>
      </c>
      <c r="AX4684">
        <v>1101</v>
      </c>
      <c r="AY4684">
        <v>10740</v>
      </c>
      <c r="AZ4684">
        <v>3</v>
      </c>
      <c r="BA4684">
        <v>0</v>
      </c>
      <c r="BB4684">
        <v>582</v>
      </c>
      <c r="BC4684">
        <v>587</v>
      </c>
      <c r="BD4684">
        <v>0</v>
      </c>
      <c r="BE4684">
        <v>511</v>
      </c>
      <c r="BF4684">
        <v>510</v>
      </c>
      <c r="BG4684">
        <v>0</v>
      </c>
      <c r="BH4684">
        <v>224</v>
      </c>
      <c r="BI4684">
        <v>6</v>
      </c>
      <c r="BJ4684">
        <v>1108</v>
      </c>
      <c r="BK4684">
        <v>10581</v>
      </c>
      <c r="BL4684">
        <v>3</v>
      </c>
      <c r="BM4684">
        <v>0</v>
      </c>
      <c r="BN4684">
        <v>589</v>
      </c>
      <c r="BO4684">
        <v>587</v>
      </c>
      <c r="BP4684">
        <v>0</v>
      </c>
      <c r="BQ4684">
        <v>508</v>
      </c>
      <c r="BR4684">
        <v>502</v>
      </c>
      <c r="BS4684">
        <v>0</v>
      </c>
      <c r="BT4684">
        <v>224</v>
      </c>
      <c r="BU4684">
        <v>7</v>
      </c>
      <c r="BV4684">
        <v>1107</v>
      </c>
      <c r="BW4684">
        <v>10660</v>
      </c>
      <c r="BX4684">
        <v>3</v>
      </c>
      <c r="BY4684">
        <v>0</v>
      </c>
      <c r="BZ4684">
        <v>586</v>
      </c>
      <c r="CA4684">
        <v>594</v>
      </c>
      <c r="CB4684">
        <v>0</v>
      </c>
      <c r="CC4684">
        <v>504</v>
      </c>
      <c r="CD4684">
        <v>508</v>
      </c>
      <c r="CE4684">
        <v>0</v>
      </c>
      <c r="CF4684">
        <v>224</v>
      </c>
      <c r="CG4684">
        <v>8</v>
      </c>
      <c r="CH4684">
        <v>1677</v>
      </c>
      <c r="CI4684">
        <v>16537</v>
      </c>
      <c r="CJ4684">
        <v>3</v>
      </c>
      <c r="CK4684">
        <v>0</v>
      </c>
      <c r="CL4684">
        <v>1196</v>
      </c>
      <c r="CM4684">
        <v>595</v>
      </c>
      <c r="CN4684">
        <v>512</v>
      </c>
      <c r="CO4684">
        <v>512</v>
      </c>
      <c r="CP4684">
        <v>225</v>
      </c>
      <c r="CQ4684">
        <v>9</v>
      </c>
      <c r="CR4684">
        <v>807</v>
      </c>
      <c r="CS4684">
        <v>7637</v>
      </c>
      <c r="CT4684">
        <v>3</v>
      </c>
      <c r="CU4684">
        <v>0</v>
      </c>
      <c r="CV4684">
        <v>442</v>
      </c>
      <c r="CW4684">
        <v>441</v>
      </c>
      <c r="CX4684">
        <v>380</v>
      </c>
      <c r="CY4684">
        <v>387</v>
      </c>
      <c r="CZ4684">
        <v>223</v>
      </c>
      <c r="DA4684">
        <v>10</v>
      </c>
      <c r="DB4684">
        <v>0</v>
      </c>
      <c r="DC4684">
        <v>0</v>
      </c>
      <c r="DD4684">
        <v>0</v>
      </c>
      <c r="DE4684">
        <v>0</v>
      </c>
      <c r="DF4684">
        <v>0</v>
      </c>
      <c r="DG4684">
        <v>0</v>
      </c>
      <c r="DH4684">
        <v>0</v>
      </c>
      <c r="DI4684">
        <v>0</v>
      </c>
      <c r="DJ4684">
        <v>0</v>
      </c>
      <c r="DK4684">
        <v>0</v>
      </c>
      <c r="DL4684">
        <v>0</v>
      </c>
      <c r="DM4684">
        <v>0</v>
      </c>
      <c r="DN4684">
        <v>0</v>
      </c>
      <c r="DO46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193</v>
      </c>
    </row>
    <row r="4685" spans="1:119" x14ac:dyDescent="0.25">
      <c r="A4685">
        <v>9042018</v>
      </c>
      <c r="B4685" s="3">
        <v>0.63888888888888884</v>
      </c>
      <c r="C4685">
        <v>1</v>
      </c>
      <c r="D4685">
        <v>1222</v>
      </c>
      <c r="E4685">
        <v>11366</v>
      </c>
      <c r="F4685">
        <v>3</v>
      </c>
      <c r="G4685">
        <v>0</v>
      </c>
      <c r="H4685">
        <v>435</v>
      </c>
      <c r="I4685">
        <v>438</v>
      </c>
      <c r="J4685">
        <v>441</v>
      </c>
      <c r="K4685">
        <v>379</v>
      </c>
      <c r="L4685">
        <v>381</v>
      </c>
      <c r="M4685">
        <v>385</v>
      </c>
      <c r="N4685">
        <v>224</v>
      </c>
      <c r="O4685">
        <v>2</v>
      </c>
      <c r="P4685">
        <v>1212</v>
      </c>
      <c r="Q4685">
        <v>11170</v>
      </c>
      <c r="R4685">
        <v>3</v>
      </c>
      <c r="S4685">
        <v>0</v>
      </c>
      <c r="T4685">
        <v>428</v>
      </c>
      <c r="U4685">
        <v>436</v>
      </c>
      <c r="V4685">
        <v>442</v>
      </c>
      <c r="W4685">
        <v>381</v>
      </c>
      <c r="X4685">
        <v>381</v>
      </c>
      <c r="Y4685">
        <v>389</v>
      </c>
      <c r="Z4685">
        <v>224</v>
      </c>
      <c r="AA4685">
        <v>3</v>
      </c>
      <c r="AB4685">
        <v>1214</v>
      </c>
      <c r="AC4685">
        <v>11132</v>
      </c>
      <c r="AD4685">
        <v>3</v>
      </c>
      <c r="AE4685">
        <v>0</v>
      </c>
      <c r="AF4685">
        <v>424</v>
      </c>
      <c r="AG4685">
        <v>437</v>
      </c>
      <c r="AH4685">
        <v>437</v>
      </c>
      <c r="AI4685">
        <v>382</v>
      </c>
      <c r="AJ4685">
        <v>385</v>
      </c>
      <c r="AK4685">
        <v>382</v>
      </c>
      <c r="AL4685">
        <v>224</v>
      </c>
      <c r="AM4685">
        <v>4</v>
      </c>
      <c r="AN4685">
        <v>1620</v>
      </c>
      <c r="AO4685">
        <v>15204</v>
      </c>
      <c r="AP4685">
        <v>3</v>
      </c>
      <c r="AQ4685">
        <v>0</v>
      </c>
      <c r="AR4685">
        <v>1147</v>
      </c>
      <c r="AS4685">
        <v>569</v>
      </c>
      <c r="AT4685">
        <v>511</v>
      </c>
      <c r="AU4685">
        <v>511</v>
      </c>
      <c r="AV4685">
        <v>229</v>
      </c>
      <c r="AW4685">
        <v>5</v>
      </c>
      <c r="AX4685">
        <v>1069</v>
      </c>
      <c r="AY4685">
        <v>10649</v>
      </c>
      <c r="AZ4685">
        <v>3</v>
      </c>
      <c r="BA4685">
        <v>0</v>
      </c>
      <c r="BB4685">
        <v>565</v>
      </c>
      <c r="BC4685">
        <v>569</v>
      </c>
      <c r="BD4685">
        <v>0</v>
      </c>
      <c r="BE4685">
        <v>510</v>
      </c>
      <c r="BF4685">
        <v>506</v>
      </c>
      <c r="BG4685">
        <v>0</v>
      </c>
      <c r="BH4685">
        <v>224</v>
      </c>
      <c r="BI4685">
        <v>6</v>
      </c>
      <c r="BJ4685">
        <v>1076</v>
      </c>
      <c r="BK4685">
        <v>10489</v>
      </c>
      <c r="BL4685">
        <v>3</v>
      </c>
      <c r="BM4685">
        <v>0</v>
      </c>
      <c r="BN4685">
        <v>572</v>
      </c>
      <c r="BO4685">
        <v>571</v>
      </c>
      <c r="BP4685">
        <v>0</v>
      </c>
      <c r="BQ4685">
        <v>506</v>
      </c>
      <c r="BR4685">
        <v>504</v>
      </c>
      <c r="BS4685">
        <v>0</v>
      </c>
      <c r="BT4685">
        <v>224</v>
      </c>
      <c r="BU4685">
        <v>7</v>
      </c>
      <c r="BV4685">
        <v>1076</v>
      </c>
      <c r="BW4685">
        <v>10568</v>
      </c>
      <c r="BX4685">
        <v>3</v>
      </c>
      <c r="BY4685">
        <v>0</v>
      </c>
      <c r="BZ4685">
        <v>569</v>
      </c>
      <c r="CA4685">
        <v>578</v>
      </c>
      <c r="CB4685">
        <v>0</v>
      </c>
      <c r="CC4685">
        <v>502</v>
      </c>
      <c r="CD4685">
        <v>508</v>
      </c>
      <c r="CE4685">
        <v>0</v>
      </c>
      <c r="CF4685">
        <v>224</v>
      </c>
      <c r="CG4685">
        <v>8</v>
      </c>
      <c r="CH4685">
        <v>1633</v>
      </c>
      <c r="CI4685">
        <v>16398</v>
      </c>
      <c r="CJ4685">
        <v>3</v>
      </c>
      <c r="CK4685">
        <v>0</v>
      </c>
      <c r="CL4685">
        <v>1165</v>
      </c>
      <c r="CM4685">
        <v>580</v>
      </c>
      <c r="CN4685">
        <v>516</v>
      </c>
      <c r="CO4685">
        <v>511</v>
      </c>
      <c r="CP4685">
        <v>225</v>
      </c>
      <c r="CQ4685">
        <v>9</v>
      </c>
      <c r="CR4685">
        <v>784</v>
      </c>
      <c r="CS4685">
        <v>7570</v>
      </c>
      <c r="CT4685">
        <v>3</v>
      </c>
      <c r="CU4685">
        <v>0</v>
      </c>
      <c r="CV4685">
        <v>430</v>
      </c>
      <c r="CW4685">
        <v>430</v>
      </c>
      <c r="CX4685">
        <v>383</v>
      </c>
      <c r="CY4685">
        <v>385</v>
      </c>
      <c r="CZ4685">
        <v>223</v>
      </c>
      <c r="DA4685">
        <v>10</v>
      </c>
      <c r="DB4685">
        <v>0</v>
      </c>
      <c r="DC4685">
        <v>0</v>
      </c>
      <c r="DD4685">
        <v>0</v>
      </c>
      <c r="DE4685">
        <v>0</v>
      </c>
      <c r="DF4685">
        <v>0</v>
      </c>
      <c r="DG4685">
        <v>0</v>
      </c>
      <c r="DH4685">
        <v>0</v>
      </c>
      <c r="DI4685">
        <v>0</v>
      </c>
      <c r="DJ4685">
        <v>0</v>
      </c>
      <c r="DK4685">
        <v>0</v>
      </c>
      <c r="DL4685">
        <v>0</v>
      </c>
      <c r="DM4685">
        <v>0</v>
      </c>
      <c r="DN4685">
        <v>0</v>
      </c>
      <c r="DO46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906</v>
      </c>
    </row>
    <row r="4686" spans="1:119" x14ac:dyDescent="0.25">
      <c r="A4686">
        <v>9042018</v>
      </c>
      <c r="B4686" s="3">
        <v>0.63541666666666663</v>
      </c>
      <c r="C4686">
        <v>1</v>
      </c>
      <c r="D4686">
        <v>1122</v>
      </c>
      <c r="E4686">
        <v>11265</v>
      </c>
      <c r="F4686">
        <v>3</v>
      </c>
      <c r="G4686">
        <v>0</v>
      </c>
      <c r="H4686">
        <v>401</v>
      </c>
      <c r="I4686">
        <v>403</v>
      </c>
      <c r="J4686">
        <v>406</v>
      </c>
      <c r="K4686">
        <v>379</v>
      </c>
      <c r="L4686">
        <v>380</v>
      </c>
      <c r="M4686">
        <v>383</v>
      </c>
      <c r="N4686">
        <v>225</v>
      </c>
      <c r="O4686">
        <v>2</v>
      </c>
      <c r="P4686">
        <v>1111</v>
      </c>
      <c r="Q4686">
        <v>11070</v>
      </c>
      <c r="R4686">
        <v>3</v>
      </c>
      <c r="S4686">
        <v>0</v>
      </c>
      <c r="T4686">
        <v>393</v>
      </c>
      <c r="U4686">
        <v>402</v>
      </c>
      <c r="V4686">
        <v>407</v>
      </c>
      <c r="W4686">
        <v>380</v>
      </c>
      <c r="X4686">
        <v>380</v>
      </c>
      <c r="Y4686">
        <v>387</v>
      </c>
      <c r="Z4686">
        <v>225</v>
      </c>
      <c r="AA4686">
        <v>3</v>
      </c>
      <c r="AB4686">
        <v>1114</v>
      </c>
      <c r="AC4686">
        <v>11032</v>
      </c>
      <c r="AD4686">
        <v>3</v>
      </c>
      <c r="AE4686">
        <v>0</v>
      </c>
      <c r="AF4686">
        <v>390</v>
      </c>
      <c r="AG4686">
        <v>403</v>
      </c>
      <c r="AH4686">
        <v>403</v>
      </c>
      <c r="AI4686">
        <v>380</v>
      </c>
      <c r="AJ4686">
        <v>382</v>
      </c>
      <c r="AK4686">
        <v>382</v>
      </c>
      <c r="AL4686">
        <v>224</v>
      </c>
      <c r="AM4686">
        <v>4</v>
      </c>
      <c r="AN4686">
        <v>1491</v>
      </c>
      <c r="AO4686">
        <v>15071</v>
      </c>
      <c r="AP4686">
        <v>3</v>
      </c>
      <c r="AQ4686">
        <v>0</v>
      </c>
      <c r="AR4686">
        <v>1056</v>
      </c>
      <c r="AS4686">
        <v>525</v>
      </c>
      <c r="AT4686">
        <v>514</v>
      </c>
      <c r="AU4686">
        <v>511</v>
      </c>
      <c r="AV4686">
        <v>229</v>
      </c>
      <c r="AW4686">
        <v>5</v>
      </c>
      <c r="AX4686">
        <v>981</v>
      </c>
      <c r="AY4686">
        <v>10561</v>
      </c>
      <c r="AZ4686">
        <v>3</v>
      </c>
      <c r="BA4686">
        <v>0</v>
      </c>
      <c r="BB4686">
        <v>519</v>
      </c>
      <c r="BC4686">
        <v>524</v>
      </c>
      <c r="BD4686">
        <v>0</v>
      </c>
      <c r="BE4686">
        <v>507</v>
      </c>
      <c r="BF4686">
        <v>504</v>
      </c>
      <c r="BG4686">
        <v>0</v>
      </c>
      <c r="BH4686">
        <v>225</v>
      </c>
      <c r="BI4686">
        <v>6</v>
      </c>
      <c r="BJ4686">
        <v>986</v>
      </c>
      <c r="BK4686">
        <v>10400</v>
      </c>
      <c r="BL4686">
        <v>3</v>
      </c>
      <c r="BM4686">
        <v>0</v>
      </c>
      <c r="BN4686">
        <v>526</v>
      </c>
      <c r="BO4686">
        <v>524</v>
      </c>
      <c r="BP4686">
        <v>0</v>
      </c>
      <c r="BQ4686">
        <v>506</v>
      </c>
      <c r="BR4686">
        <v>494</v>
      </c>
      <c r="BS4686">
        <v>0</v>
      </c>
      <c r="BT4686">
        <v>224</v>
      </c>
      <c r="BU4686">
        <v>7</v>
      </c>
      <c r="BV4686">
        <v>991</v>
      </c>
      <c r="BW4686">
        <v>10480</v>
      </c>
      <c r="BX4686">
        <v>3</v>
      </c>
      <c r="BY4686">
        <v>0</v>
      </c>
      <c r="BZ4686">
        <v>524</v>
      </c>
      <c r="CA4686">
        <v>533</v>
      </c>
      <c r="CB4686">
        <v>0</v>
      </c>
      <c r="CC4686">
        <v>500</v>
      </c>
      <c r="CD4686">
        <v>501</v>
      </c>
      <c r="CE4686">
        <v>0</v>
      </c>
      <c r="CF4686">
        <v>225</v>
      </c>
      <c r="CG4686">
        <v>8</v>
      </c>
      <c r="CH4686">
        <v>1505</v>
      </c>
      <c r="CI4686">
        <v>16263</v>
      </c>
      <c r="CJ4686">
        <v>3</v>
      </c>
      <c r="CK4686">
        <v>0</v>
      </c>
      <c r="CL4686">
        <v>1076</v>
      </c>
      <c r="CM4686">
        <v>534</v>
      </c>
      <c r="CN4686">
        <v>515</v>
      </c>
      <c r="CO4686">
        <v>505</v>
      </c>
      <c r="CP4686">
        <v>225</v>
      </c>
      <c r="CQ4686">
        <v>9</v>
      </c>
      <c r="CR4686">
        <v>721</v>
      </c>
      <c r="CS4686">
        <v>7506</v>
      </c>
      <c r="CT4686">
        <v>3</v>
      </c>
      <c r="CU4686">
        <v>0</v>
      </c>
      <c r="CV4686">
        <v>398</v>
      </c>
      <c r="CW4686">
        <v>396</v>
      </c>
      <c r="CX4686">
        <v>380</v>
      </c>
      <c r="CY4686">
        <v>382</v>
      </c>
      <c r="CZ4686">
        <v>224</v>
      </c>
      <c r="DA4686">
        <v>10</v>
      </c>
      <c r="DB4686">
        <v>0</v>
      </c>
      <c r="DC4686">
        <v>0</v>
      </c>
      <c r="DD4686">
        <v>0</v>
      </c>
      <c r="DE4686">
        <v>0</v>
      </c>
      <c r="DF4686">
        <v>0</v>
      </c>
      <c r="DG4686">
        <v>0</v>
      </c>
      <c r="DH4686">
        <v>0</v>
      </c>
      <c r="DI4686">
        <v>0</v>
      </c>
      <c r="DJ4686">
        <v>0</v>
      </c>
      <c r="DK4686">
        <v>0</v>
      </c>
      <c r="DL4686">
        <v>0</v>
      </c>
      <c r="DM4686">
        <v>0</v>
      </c>
      <c r="DN4686">
        <v>0</v>
      </c>
      <c r="DO46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022</v>
      </c>
    </row>
    <row r="4687" spans="1:119" x14ac:dyDescent="0.25">
      <c r="A4687">
        <v>9042018</v>
      </c>
      <c r="B4687" s="3">
        <v>0.63194444444444442</v>
      </c>
      <c r="C4687">
        <v>1</v>
      </c>
      <c r="D4687">
        <v>1067</v>
      </c>
      <c r="E4687">
        <v>11173</v>
      </c>
      <c r="F4687">
        <v>3</v>
      </c>
      <c r="G4687">
        <v>0</v>
      </c>
      <c r="H4687">
        <v>382</v>
      </c>
      <c r="I4687">
        <v>384</v>
      </c>
      <c r="J4687">
        <v>386</v>
      </c>
      <c r="K4687">
        <v>378</v>
      </c>
      <c r="L4687">
        <v>382</v>
      </c>
      <c r="M4687">
        <v>385</v>
      </c>
      <c r="N4687">
        <v>224</v>
      </c>
      <c r="O4687">
        <v>2</v>
      </c>
      <c r="P4687">
        <v>1055</v>
      </c>
      <c r="Q4687">
        <v>10979</v>
      </c>
      <c r="R4687">
        <v>3</v>
      </c>
      <c r="S4687">
        <v>0</v>
      </c>
      <c r="T4687">
        <v>374</v>
      </c>
      <c r="U4687">
        <v>382</v>
      </c>
      <c r="V4687">
        <v>388</v>
      </c>
      <c r="W4687">
        <v>376</v>
      </c>
      <c r="X4687">
        <v>379</v>
      </c>
      <c r="Y4687">
        <v>388</v>
      </c>
      <c r="Z4687">
        <v>224</v>
      </c>
      <c r="AA4687">
        <v>3</v>
      </c>
      <c r="AB4687">
        <v>1055</v>
      </c>
      <c r="AC4687">
        <v>10941</v>
      </c>
      <c r="AD4687">
        <v>3</v>
      </c>
      <c r="AE4687">
        <v>0</v>
      </c>
      <c r="AF4687">
        <v>370</v>
      </c>
      <c r="AG4687">
        <v>383</v>
      </c>
      <c r="AH4687">
        <v>383</v>
      </c>
      <c r="AI4687">
        <v>376</v>
      </c>
      <c r="AJ4687">
        <v>383</v>
      </c>
      <c r="AK4687">
        <v>383</v>
      </c>
      <c r="AL4687">
        <v>224</v>
      </c>
      <c r="AM4687">
        <v>4</v>
      </c>
      <c r="AN4687">
        <v>1415</v>
      </c>
      <c r="AO4687">
        <v>14948</v>
      </c>
      <c r="AP4687">
        <v>3</v>
      </c>
      <c r="AQ4687">
        <v>0</v>
      </c>
      <c r="AR4687">
        <v>1003</v>
      </c>
      <c r="AS4687">
        <v>500</v>
      </c>
      <c r="AT4687">
        <v>514</v>
      </c>
      <c r="AU4687">
        <v>515</v>
      </c>
      <c r="AV4687">
        <v>229</v>
      </c>
      <c r="AW4687">
        <v>5</v>
      </c>
      <c r="AX4687">
        <v>940</v>
      </c>
      <c r="AY4687">
        <v>10481</v>
      </c>
      <c r="AZ4687">
        <v>3</v>
      </c>
      <c r="BA4687">
        <v>0</v>
      </c>
      <c r="BB4687">
        <v>497</v>
      </c>
      <c r="BC4687">
        <v>503</v>
      </c>
      <c r="BD4687">
        <v>0</v>
      </c>
      <c r="BE4687">
        <v>506</v>
      </c>
      <c r="BF4687">
        <v>503</v>
      </c>
      <c r="BG4687">
        <v>0</v>
      </c>
      <c r="BH4687">
        <v>224</v>
      </c>
      <c r="BI4687">
        <v>6</v>
      </c>
      <c r="BJ4687">
        <v>945</v>
      </c>
      <c r="BK4687">
        <v>10320</v>
      </c>
      <c r="BL4687">
        <v>3</v>
      </c>
      <c r="BM4687">
        <v>0</v>
      </c>
      <c r="BN4687">
        <v>504</v>
      </c>
      <c r="BO4687">
        <v>502</v>
      </c>
      <c r="BP4687">
        <v>0</v>
      </c>
      <c r="BQ4687">
        <v>510</v>
      </c>
      <c r="BR4687">
        <v>500</v>
      </c>
      <c r="BS4687">
        <v>0</v>
      </c>
      <c r="BT4687">
        <v>224</v>
      </c>
      <c r="BU4687">
        <v>7</v>
      </c>
      <c r="BV4687">
        <v>949</v>
      </c>
      <c r="BW4687">
        <v>10399</v>
      </c>
      <c r="BX4687">
        <v>3</v>
      </c>
      <c r="BY4687">
        <v>0</v>
      </c>
      <c r="BZ4687">
        <v>502</v>
      </c>
      <c r="CA4687">
        <v>511</v>
      </c>
      <c r="CB4687">
        <v>0</v>
      </c>
      <c r="CC4687">
        <v>501</v>
      </c>
      <c r="CD4687">
        <v>504</v>
      </c>
      <c r="CE4687">
        <v>0</v>
      </c>
      <c r="CF4687">
        <v>224</v>
      </c>
      <c r="CG4687">
        <v>8</v>
      </c>
      <c r="CH4687">
        <v>1440</v>
      </c>
      <c r="CI4687">
        <v>16140</v>
      </c>
      <c r="CJ4687">
        <v>3</v>
      </c>
      <c r="CK4687">
        <v>0</v>
      </c>
      <c r="CL4687">
        <v>1029</v>
      </c>
      <c r="CM4687">
        <v>511</v>
      </c>
      <c r="CN4687">
        <v>517</v>
      </c>
      <c r="CO4687">
        <v>515</v>
      </c>
      <c r="CP4687">
        <v>225</v>
      </c>
      <c r="CQ4687">
        <v>9</v>
      </c>
      <c r="CR4687">
        <v>687</v>
      </c>
      <c r="CS4687">
        <v>7447</v>
      </c>
      <c r="CT4687">
        <v>3</v>
      </c>
      <c r="CU4687">
        <v>0</v>
      </c>
      <c r="CV4687">
        <v>380</v>
      </c>
      <c r="CW4687">
        <v>378</v>
      </c>
      <c r="CX4687">
        <v>380</v>
      </c>
      <c r="CY4687">
        <v>378</v>
      </c>
      <c r="CZ4687">
        <v>223</v>
      </c>
      <c r="DA4687">
        <v>10</v>
      </c>
      <c r="DB4687">
        <v>0</v>
      </c>
      <c r="DC4687">
        <v>0</v>
      </c>
      <c r="DD4687">
        <v>0</v>
      </c>
      <c r="DE4687">
        <v>0</v>
      </c>
      <c r="DF4687">
        <v>0</v>
      </c>
      <c r="DG4687">
        <v>0</v>
      </c>
      <c r="DH4687">
        <v>0</v>
      </c>
      <c r="DI4687">
        <v>0</v>
      </c>
      <c r="DJ4687">
        <v>0</v>
      </c>
      <c r="DK4687">
        <v>0</v>
      </c>
      <c r="DL4687">
        <v>0</v>
      </c>
      <c r="DM4687">
        <v>0</v>
      </c>
      <c r="DN4687">
        <v>0</v>
      </c>
      <c r="DO46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553</v>
      </c>
    </row>
    <row r="4688" spans="1:119" x14ac:dyDescent="0.25">
      <c r="A4688">
        <v>9042018</v>
      </c>
      <c r="B4688" s="3">
        <v>0.62847222222222221</v>
      </c>
      <c r="C4688">
        <v>1</v>
      </c>
      <c r="D4688">
        <v>858</v>
      </c>
      <c r="E4688">
        <v>11086</v>
      </c>
      <c r="F4688">
        <v>3</v>
      </c>
      <c r="G4688">
        <v>0</v>
      </c>
      <c r="H4688">
        <v>310</v>
      </c>
      <c r="I4688">
        <v>310</v>
      </c>
      <c r="J4688">
        <v>312</v>
      </c>
      <c r="K4688">
        <v>372</v>
      </c>
      <c r="L4688">
        <v>371</v>
      </c>
      <c r="M4688">
        <v>373</v>
      </c>
      <c r="N4688">
        <v>223</v>
      </c>
      <c r="O4688">
        <v>2</v>
      </c>
      <c r="P4688">
        <v>842</v>
      </c>
      <c r="Q4688">
        <v>10893</v>
      </c>
      <c r="R4688">
        <v>3</v>
      </c>
      <c r="S4688">
        <v>0</v>
      </c>
      <c r="T4688">
        <v>302</v>
      </c>
      <c r="U4688">
        <v>307</v>
      </c>
      <c r="V4688">
        <v>313</v>
      </c>
      <c r="W4688">
        <v>365</v>
      </c>
      <c r="X4688">
        <v>363</v>
      </c>
      <c r="Y4688">
        <v>373</v>
      </c>
      <c r="Z4688">
        <v>223</v>
      </c>
      <c r="AA4688">
        <v>3</v>
      </c>
      <c r="AB4688">
        <v>841</v>
      </c>
      <c r="AC4688">
        <v>10855</v>
      </c>
      <c r="AD4688">
        <v>3</v>
      </c>
      <c r="AE4688">
        <v>0</v>
      </c>
      <c r="AF4688">
        <v>297</v>
      </c>
      <c r="AG4688">
        <v>309</v>
      </c>
      <c r="AH4688">
        <v>307</v>
      </c>
      <c r="AI4688">
        <v>365</v>
      </c>
      <c r="AJ4688">
        <v>373</v>
      </c>
      <c r="AK4688">
        <v>370</v>
      </c>
      <c r="AL4688">
        <v>223</v>
      </c>
      <c r="AM4688">
        <v>4</v>
      </c>
      <c r="AN4688">
        <v>1134</v>
      </c>
      <c r="AO4688">
        <v>14832</v>
      </c>
      <c r="AP4688">
        <v>3</v>
      </c>
      <c r="AQ4688">
        <v>0</v>
      </c>
      <c r="AR4688">
        <v>810</v>
      </c>
      <c r="AS4688">
        <v>405</v>
      </c>
      <c r="AT4688">
        <v>507</v>
      </c>
      <c r="AU4688">
        <v>508</v>
      </c>
      <c r="AV4688">
        <v>229</v>
      </c>
      <c r="AW4688">
        <v>5</v>
      </c>
      <c r="AX4688">
        <v>770</v>
      </c>
      <c r="AY4688">
        <v>10404</v>
      </c>
      <c r="AZ4688">
        <v>3</v>
      </c>
      <c r="BA4688">
        <v>0</v>
      </c>
      <c r="BB4688">
        <v>410</v>
      </c>
      <c r="BC4688">
        <v>416</v>
      </c>
      <c r="BD4688">
        <v>0</v>
      </c>
      <c r="BE4688">
        <v>500</v>
      </c>
      <c r="BF4688">
        <v>499</v>
      </c>
      <c r="BG4688">
        <v>0</v>
      </c>
      <c r="BH4688">
        <v>223</v>
      </c>
      <c r="BI4688">
        <v>6</v>
      </c>
      <c r="BJ4688">
        <v>775</v>
      </c>
      <c r="BK4688">
        <v>10242</v>
      </c>
      <c r="BL4688">
        <v>3</v>
      </c>
      <c r="BM4688">
        <v>0</v>
      </c>
      <c r="BN4688">
        <v>416</v>
      </c>
      <c r="BO4688">
        <v>412</v>
      </c>
      <c r="BP4688">
        <v>0</v>
      </c>
      <c r="BQ4688">
        <v>502</v>
      </c>
      <c r="BR4688">
        <v>492</v>
      </c>
      <c r="BS4688">
        <v>0</v>
      </c>
      <c r="BT4688">
        <v>223</v>
      </c>
      <c r="BU4688">
        <v>7</v>
      </c>
      <c r="BV4688">
        <v>775</v>
      </c>
      <c r="BW4688">
        <v>10321</v>
      </c>
      <c r="BX4688">
        <v>3</v>
      </c>
      <c r="BY4688">
        <v>0</v>
      </c>
      <c r="BZ4688">
        <v>413</v>
      </c>
      <c r="CA4688">
        <v>421</v>
      </c>
      <c r="CB4688">
        <v>0</v>
      </c>
      <c r="CC4688">
        <v>492</v>
      </c>
      <c r="CD4688">
        <v>492</v>
      </c>
      <c r="CE4688">
        <v>0</v>
      </c>
      <c r="CF4688">
        <v>224</v>
      </c>
      <c r="CG4688">
        <v>8</v>
      </c>
      <c r="CH4688">
        <v>1180</v>
      </c>
      <c r="CI4688">
        <v>16022</v>
      </c>
      <c r="CJ4688">
        <v>3</v>
      </c>
      <c r="CK4688">
        <v>0</v>
      </c>
      <c r="CL4688">
        <v>849</v>
      </c>
      <c r="CM4688">
        <v>420</v>
      </c>
      <c r="CN4688">
        <v>511</v>
      </c>
      <c r="CO4688">
        <v>515</v>
      </c>
      <c r="CP4688">
        <v>224</v>
      </c>
      <c r="CQ4688">
        <v>9</v>
      </c>
      <c r="CR4688">
        <v>558</v>
      </c>
      <c r="CS4688">
        <v>7391</v>
      </c>
      <c r="CT4688">
        <v>3</v>
      </c>
      <c r="CU4688">
        <v>0</v>
      </c>
      <c r="CV4688">
        <v>313</v>
      </c>
      <c r="CW4688">
        <v>310</v>
      </c>
      <c r="CX4688">
        <v>375</v>
      </c>
      <c r="CY4688">
        <v>372</v>
      </c>
      <c r="CZ4688">
        <v>223</v>
      </c>
      <c r="DA4688">
        <v>10</v>
      </c>
      <c r="DB4688">
        <v>0</v>
      </c>
      <c r="DC4688">
        <v>0</v>
      </c>
      <c r="DD4688">
        <v>0</v>
      </c>
      <c r="DE4688">
        <v>0</v>
      </c>
      <c r="DF4688">
        <v>0</v>
      </c>
      <c r="DG4688">
        <v>0</v>
      </c>
      <c r="DH4688">
        <v>0</v>
      </c>
      <c r="DI4688">
        <v>0</v>
      </c>
      <c r="DJ4688">
        <v>0</v>
      </c>
      <c r="DK4688">
        <v>0</v>
      </c>
      <c r="DL4688">
        <v>0</v>
      </c>
      <c r="DM4688">
        <v>0</v>
      </c>
      <c r="DN4688">
        <v>0</v>
      </c>
      <c r="DO46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733</v>
      </c>
    </row>
    <row r="4689" spans="1:119" x14ac:dyDescent="0.25">
      <c r="A4689">
        <v>9042018</v>
      </c>
      <c r="B4689" s="3">
        <v>0.625</v>
      </c>
      <c r="C4689">
        <v>1</v>
      </c>
      <c r="D4689">
        <v>588</v>
      </c>
      <c r="E4689">
        <v>11019</v>
      </c>
      <c r="F4689">
        <v>3</v>
      </c>
      <c r="G4689">
        <v>0</v>
      </c>
      <c r="H4689">
        <v>218</v>
      </c>
      <c r="I4689">
        <v>216</v>
      </c>
      <c r="J4689">
        <v>217</v>
      </c>
      <c r="K4689">
        <v>365</v>
      </c>
      <c r="L4689">
        <v>365</v>
      </c>
      <c r="M4689">
        <v>372</v>
      </c>
      <c r="N4689">
        <v>224</v>
      </c>
      <c r="O4689">
        <v>2</v>
      </c>
      <c r="P4689">
        <v>580</v>
      </c>
      <c r="Q4689">
        <v>10828</v>
      </c>
      <c r="R4689">
        <v>3</v>
      </c>
      <c r="S4689">
        <v>0</v>
      </c>
      <c r="T4689">
        <v>212</v>
      </c>
      <c r="U4689">
        <v>215</v>
      </c>
      <c r="V4689">
        <v>219</v>
      </c>
      <c r="W4689">
        <v>362</v>
      </c>
      <c r="X4689">
        <v>356</v>
      </c>
      <c r="Y4689">
        <v>368</v>
      </c>
      <c r="Z4689">
        <v>224</v>
      </c>
      <c r="AA4689">
        <v>3</v>
      </c>
      <c r="AB4689">
        <v>578</v>
      </c>
      <c r="AC4689">
        <v>10790</v>
      </c>
      <c r="AD4689">
        <v>3</v>
      </c>
      <c r="AE4689">
        <v>0</v>
      </c>
      <c r="AF4689">
        <v>209</v>
      </c>
      <c r="AG4689">
        <v>215</v>
      </c>
      <c r="AH4689">
        <v>214</v>
      </c>
      <c r="AI4689">
        <v>364</v>
      </c>
      <c r="AJ4689">
        <v>372</v>
      </c>
      <c r="AK4689">
        <v>368</v>
      </c>
      <c r="AL4689">
        <v>223</v>
      </c>
      <c r="AM4689">
        <v>4</v>
      </c>
      <c r="AN4689">
        <v>786</v>
      </c>
      <c r="AO4689">
        <v>14744</v>
      </c>
      <c r="AP4689">
        <v>3</v>
      </c>
      <c r="AQ4689">
        <v>0</v>
      </c>
      <c r="AR4689">
        <v>565</v>
      </c>
      <c r="AS4689">
        <v>286</v>
      </c>
      <c r="AT4689">
        <v>495</v>
      </c>
      <c r="AU4689">
        <v>506</v>
      </c>
      <c r="AV4689">
        <v>229</v>
      </c>
      <c r="AW4689">
        <v>5</v>
      </c>
      <c r="AX4689">
        <v>521</v>
      </c>
      <c r="AY4689">
        <v>10344</v>
      </c>
      <c r="AZ4689">
        <v>3</v>
      </c>
      <c r="BA4689">
        <v>0</v>
      </c>
      <c r="BB4689">
        <v>283</v>
      </c>
      <c r="BC4689">
        <v>287</v>
      </c>
      <c r="BD4689">
        <v>0</v>
      </c>
      <c r="BE4689">
        <v>500</v>
      </c>
      <c r="BF4689">
        <v>499</v>
      </c>
      <c r="BG4689">
        <v>0</v>
      </c>
      <c r="BH4689">
        <v>224</v>
      </c>
      <c r="BI4689">
        <v>6</v>
      </c>
      <c r="BJ4689">
        <v>524</v>
      </c>
      <c r="BK4689">
        <v>10182</v>
      </c>
      <c r="BL4689">
        <v>3</v>
      </c>
      <c r="BM4689">
        <v>0</v>
      </c>
      <c r="BN4689">
        <v>288</v>
      </c>
      <c r="BO4689">
        <v>284</v>
      </c>
      <c r="BP4689">
        <v>0</v>
      </c>
      <c r="BQ4689">
        <v>498</v>
      </c>
      <c r="BR4689">
        <v>490</v>
      </c>
      <c r="BS4689">
        <v>0</v>
      </c>
      <c r="BT4689">
        <v>223</v>
      </c>
      <c r="BU4689">
        <v>7</v>
      </c>
      <c r="BV4689">
        <v>529</v>
      </c>
      <c r="BW4689">
        <v>10261</v>
      </c>
      <c r="BX4689">
        <v>3</v>
      </c>
      <c r="BY4689">
        <v>0</v>
      </c>
      <c r="BZ4689">
        <v>284</v>
      </c>
      <c r="CA4689">
        <v>292</v>
      </c>
      <c r="CB4689">
        <v>0</v>
      </c>
      <c r="CC4689">
        <v>488</v>
      </c>
      <c r="CD4689">
        <v>494</v>
      </c>
      <c r="CE4689">
        <v>0</v>
      </c>
      <c r="CF4689">
        <v>224</v>
      </c>
      <c r="CG4689">
        <v>8</v>
      </c>
      <c r="CH4689">
        <v>814</v>
      </c>
      <c r="CI4689">
        <v>15929</v>
      </c>
      <c r="CJ4689">
        <v>3</v>
      </c>
      <c r="CK4689">
        <v>0</v>
      </c>
      <c r="CL4689">
        <v>589</v>
      </c>
      <c r="CM4689">
        <v>290</v>
      </c>
      <c r="CN4689">
        <v>501</v>
      </c>
      <c r="CO4689">
        <v>501</v>
      </c>
      <c r="CP4689">
        <v>224</v>
      </c>
      <c r="CQ4689">
        <v>9</v>
      </c>
      <c r="CR4689">
        <v>380</v>
      </c>
      <c r="CS4689">
        <v>7348</v>
      </c>
      <c r="CT4689">
        <v>3</v>
      </c>
      <c r="CU4689">
        <v>0</v>
      </c>
      <c r="CV4689">
        <v>218</v>
      </c>
      <c r="CW4689">
        <v>214</v>
      </c>
      <c r="CX4689">
        <v>368</v>
      </c>
      <c r="CY4689">
        <v>366</v>
      </c>
      <c r="CZ4689">
        <v>223</v>
      </c>
      <c r="DA4689">
        <v>10</v>
      </c>
      <c r="DB4689">
        <v>0</v>
      </c>
      <c r="DC4689">
        <v>0</v>
      </c>
      <c r="DD4689">
        <v>0</v>
      </c>
      <c r="DE4689">
        <v>0</v>
      </c>
      <c r="DF4689">
        <v>0</v>
      </c>
      <c r="DG4689">
        <v>0</v>
      </c>
      <c r="DH4689">
        <v>0</v>
      </c>
      <c r="DI4689">
        <v>0</v>
      </c>
      <c r="DJ4689">
        <v>0</v>
      </c>
      <c r="DK4689">
        <v>0</v>
      </c>
      <c r="DL4689">
        <v>0</v>
      </c>
      <c r="DM4689">
        <v>0</v>
      </c>
      <c r="DN4689">
        <v>0</v>
      </c>
      <c r="DO46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300</v>
      </c>
    </row>
    <row r="4690" spans="1:119" x14ac:dyDescent="0.25">
      <c r="A4690">
        <v>9042018</v>
      </c>
      <c r="B4690" s="3">
        <v>0.62152777777777779</v>
      </c>
      <c r="C4690">
        <v>1</v>
      </c>
      <c r="D4690">
        <v>579</v>
      </c>
      <c r="E4690">
        <v>10973</v>
      </c>
      <c r="F4690">
        <v>3</v>
      </c>
      <c r="G4690">
        <v>0</v>
      </c>
      <c r="H4690">
        <v>213</v>
      </c>
      <c r="I4690">
        <v>213</v>
      </c>
      <c r="J4690">
        <v>214</v>
      </c>
      <c r="K4690">
        <v>370</v>
      </c>
      <c r="L4690">
        <v>369</v>
      </c>
      <c r="M4690">
        <v>378</v>
      </c>
      <c r="N4690">
        <v>225</v>
      </c>
      <c r="O4690">
        <v>2</v>
      </c>
      <c r="P4690">
        <v>575</v>
      </c>
      <c r="Q4690">
        <v>10781</v>
      </c>
      <c r="R4690">
        <v>3</v>
      </c>
      <c r="S4690">
        <v>0</v>
      </c>
      <c r="T4690">
        <v>210</v>
      </c>
      <c r="U4690">
        <v>214</v>
      </c>
      <c r="V4690">
        <v>217</v>
      </c>
      <c r="W4690">
        <v>366</v>
      </c>
      <c r="X4690">
        <v>363</v>
      </c>
      <c r="Y4690">
        <v>376</v>
      </c>
      <c r="Z4690">
        <v>224</v>
      </c>
      <c r="AA4690">
        <v>3</v>
      </c>
      <c r="AB4690">
        <v>575</v>
      </c>
      <c r="AC4690">
        <v>10744</v>
      </c>
      <c r="AD4690">
        <v>3</v>
      </c>
      <c r="AE4690">
        <v>0</v>
      </c>
      <c r="AF4690">
        <v>208</v>
      </c>
      <c r="AG4690">
        <v>214</v>
      </c>
      <c r="AH4690">
        <v>213</v>
      </c>
      <c r="AI4690">
        <v>370</v>
      </c>
      <c r="AJ4690">
        <v>375</v>
      </c>
      <c r="AK4690">
        <v>370</v>
      </c>
      <c r="AL4690">
        <v>224</v>
      </c>
      <c r="AM4690">
        <v>4</v>
      </c>
      <c r="AN4690">
        <v>784</v>
      </c>
      <c r="AO4690">
        <v>14681</v>
      </c>
      <c r="AP4690">
        <v>3</v>
      </c>
      <c r="AQ4690">
        <v>0</v>
      </c>
      <c r="AR4690">
        <v>564</v>
      </c>
      <c r="AS4690">
        <v>283</v>
      </c>
      <c r="AT4690">
        <v>497</v>
      </c>
      <c r="AU4690">
        <v>503</v>
      </c>
      <c r="AV4690">
        <v>229</v>
      </c>
      <c r="AW4690">
        <v>5</v>
      </c>
      <c r="AX4690">
        <v>491</v>
      </c>
      <c r="AY4690">
        <v>10303</v>
      </c>
      <c r="AZ4690">
        <v>3</v>
      </c>
      <c r="BA4690">
        <v>0</v>
      </c>
      <c r="BB4690">
        <v>269</v>
      </c>
      <c r="BC4690">
        <v>271</v>
      </c>
      <c r="BD4690">
        <v>0</v>
      </c>
      <c r="BE4690">
        <v>490</v>
      </c>
      <c r="BF4690">
        <v>493</v>
      </c>
      <c r="BG4690">
        <v>0</v>
      </c>
      <c r="BH4690">
        <v>224</v>
      </c>
      <c r="BI4690">
        <v>6</v>
      </c>
      <c r="BJ4690">
        <v>496</v>
      </c>
      <c r="BK4690">
        <v>10141</v>
      </c>
      <c r="BL4690">
        <v>3</v>
      </c>
      <c r="BM4690">
        <v>0</v>
      </c>
      <c r="BN4690">
        <v>274</v>
      </c>
      <c r="BO4690">
        <v>271</v>
      </c>
      <c r="BP4690">
        <v>0</v>
      </c>
      <c r="BQ4690">
        <v>498</v>
      </c>
      <c r="BR4690">
        <v>494</v>
      </c>
      <c r="BS4690">
        <v>0</v>
      </c>
      <c r="BT4690">
        <v>224</v>
      </c>
      <c r="BU4690">
        <v>7</v>
      </c>
      <c r="BV4690">
        <v>499</v>
      </c>
      <c r="BW4690">
        <v>10219</v>
      </c>
      <c r="BX4690">
        <v>3</v>
      </c>
      <c r="BY4690">
        <v>0</v>
      </c>
      <c r="BZ4690">
        <v>268</v>
      </c>
      <c r="CA4690">
        <v>277</v>
      </c>
      <c r="CB4690">
        <v>0</v>
      </c>
      <c r="CC4690">
        <v>477</v>
      </c>
      <c r="CD4690">
        <v>503</v>
      </c>
      <c r="CE4690">
        <v>0</v>
      </c>
      <c r="CF4690">
        <v>224</v>
      </c>
      <c r="CG4690">
        <v>8</v>
      </c>
      <c r="CH4690">
        <v>776</v>
      </c>
      <c r="CI4690">
        <v>15864</v>
      </c>
      <c r="CJ4690">
        <v>3</v>
      </c>
      <c r="CK4690">
        <v>0</v>
      </c>
      <c r="CL4690">
        <v>562</v>
      </c>
      <c r="CM4690">
        <v>277</v>
      </c>
      <c r="CN4690">
        <v>499</v>
      </c>
      <c r="CO4690">
        <v>493</v>
      </c>
      <c r="CP4690">
        <v>224</v>
      </c>
      <c r="CQ4690">
        <v>9</v>
      </c>
      <c r="CR4690">
        <v>365</v>
      </c>
      <c r="CS4690">
        <v>7317</v>
      </c>
      <c r="CT4690">
        <v>3</v>
      </c>
      <c r="CU4690">
        <v>0</v>
      </c>
      <c r="CV4690">
        <v>208</v>
      </c>
      <c r="CW4690">
        <v>205</v>
      </c>
      <c r="CX4690">
        <v>376</v>
      </c>
      <c r="CY4690">
        <v>378</v>
      </c>
      <c r="CZ4690">
        <v>223</v>
      </c>
      <c r="DA4690">
        <v>10</v>
      </c>
      <c r="DB4690">
        <v>0</v>
      </c>
      <c r="DC4690">
        <v>0</v>
      </c>
      <c r="DD4690">
        <v>0</v>
      </c>
      <c r="DE4690">
        <v>0</v>
      </c>
      <c r="DF4690">
        <v>0</v>
      </c>
      <c r="DG4690">
        <v>0</v>
      </c>
      <c r="DH4690">
        <v>0</v>
      </c>
      <c r="DI4690">
        <v>0</v>
      </c>
      <c r="DJ4690">
        <v>0</v>
      </c>
      <c r="DK4690">
        <v>0</v>
      </c>
      <c r="DL4690">
        <v>0</v>
      </c>
      <c r="DM4690">
        <v>0</v>
      </c>
      <c r="DN4690">
        <v>0</v>
      </c>
      <c r="DO46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140</v>
      </c>
    </row>
    <row r="4691" spans="1:119" x14ac:dyDescent="0.25">
      <c r="A4691">
        <v>9042018</v>
      </c>
      <c r="B4691" s="3">
        <v>0.61805555555555558</v>
      </c>
      <c r="C4691">
        <v>1</v>
      </c>
      <c r="D4691">
        <v>609</v>
      </c>
      <c r="E4691">
        <v>10923</v>
      </c>
      <c r="F4691">
        <v>3</v>
      </c>
      <c r="G4691">
        <v>0</v>
      </c>
      <c r="H4691">
        <v>224</v>
      </c>
      <c r="I4691">
        <v>224</v>
      </c>
      <c r="J4691">
        <v>227</v>
      </c>
      <c r="K4691">
        <v>368</v>
      </c>
      <c r="L4691">
        <v>366</v>
      </c>
      <c r="M4691">
        <v>371</v>
      </c>
      <c r="N4691">
        <v>224</v>
      </c>
      <c r="O4691">
        <v>2</v>
      </c>
      <c r="P4691">
        <v>606</v>
      </c>
      <c r="Q4691">
        <v>10732</v>
      </c>
      <c r="R4691">
        <v>3</v>
      </c>
      <c r="S4691">
        <v>0</v>
      </c>
      <c r="T4691">
        <v>220</v>
      </c>
      <c r="U4691">
        <v>226</v>
      </c>
      <c r="V4691">
        <v>230</v>
      </c>
      <c r="W4691">
        <v>363</v>
      </c>
      <c r="X4691">
        <v>359</v>
      </c>
      <c r="Y4691">
        <v>372</v>
      </c>
      <c r="Z4691">
        <v>224</v>
      </c>
      <c r="AA4691">
        <v>3</v>
      </c>
      <c r="AB4691">
        <v>608</v>
      </c>
      <c r="AC4691">
        <v>10694</v>
      </c>
      <c r="AD4691">
        <v>3</v>
      </c>
      <c r="AE4691">
        <v>0</v>
      </c>
      <c r="AF4691">
        <v>219</v>
      </c>
      <c r="AG4691">
        <v>227</v>
      </c>
      <c r="AH4691">
        <v>226</v>
      </c>
      <c r="AI4691">
        <v>363</v>
      </c>
      <c r="AJ4691">
        <v>372</v>
      </c>
      <c r="AK4691">
        <v>369</v>
      </c>
      <c r="AL4691">
        <v>223</v>
      </c>
      <c r="AM4691">
        <v>4</v>
      </c>
      <c r="AN4691">
        <v>827</v>
      </c>
      <c r="AO4691">
        <v>14614</v>
      </c>
      <c r="AP4691">
        <v>3</v>
      </c>
      <c r="AQ4691">
        <v>0</v>
      </c>
      <c r="AR4691">
        <v>595</v>
      </c>
      <c r="AS4691">
        <v>298</v>
      </c>
      <c r="AT4691">
        <v>501</v>
      </c>
      <c r="AU4691">
        <v>494</v>
      </c>
      <c r="AV4691">
        <v>229</v>
      </c>
      <c r="AW4691">
        <v>5</v>
      </c>
      <c r="AX4691">
        <v>513</v>
      </c>
      <c r="AY4691">
        <v>10261</v>
      </c>
      <c r="AZ4691">
        <v>3</v>
      </c>
      <c r="BA4691">
        <v>0</v>
      </c>
      <c r="BB4691">
        <v>280</v>
      </c>
      <c r="BC4691">
        <v>282</v>
      </c>
      <c r="BD4691">
        <v>0</v>
      </c>
      <c r="BE4691">
        <v>500</v>
      </c>
      <c r="BF4691">
        <v>503</v>
      </c>
      <c r="BG4691">
        <v>0</v>
      </c>
      <c r="BH4691">
        <v>224</v>
      </c>
      <c r="BI4691">
        <v>6</v>
      </c>
      <c r="BJ4691">
        <v>518</v>
      </c>
      <c r="BK4691">
        <v>10099</v>
      </c>
      <c r="BL4691">
        <v>3</v>
      </c>
      <c r="BM4691">
        <v>0</v>
      </c>
      <c r="BN4691">
        <v>285</v>
      </c>
      <c r="BO4691">
        <v>283</v>
      </c>
      <c r="BP4691">
        <v>0</v>
      </c>
      <c r="BQ4691">
        <v>510</v>
      </c>
      <c r="BR4691">
        <v>493</v>
      </c>
      <c r="BS4691">
        <v>0</v>
      </c>
      <c r="BT4691">
        <v>224</v>
      </c>
      <c r="BU4691">
        <v>7</v>
      </c>
      <c r="BV4691">
        <v>523</v>
      </c>
      <c r="BW4691">
        <v>10177</v>
      </c>
      <c r="BX4691">
        <v>3</v>
      </c>
      <c r="BY4691">
        <v>0</v>
      </c>
      <c r="BZ4691">
        <v>280</v>
      </c>
      <c r="CA4691">
        <v>289</v>
      </c>
      <c r="CB4691">
        <v>0</v>
      </c>
      <c r="CC4691">
        <v>485</v>
      </c>
      <c r="CD4691">
        <v>497</v>
      </c>
      <c r="CE4691">
        <v>0</v>
      </c>
      <c r="CF4691">
        <v>224</v>
      </c>
      <c r="CG4691">
        <v>8</v>
      </c>
      <c r="CH4691">
        <v>809</v>
      </c>
      <c r="CI4691">
        <v>15798</v>
      </c>
      <c r="CJ4691">
        <v>3</v>
      </c>
      <c r="CK4691">
        <v>0</v>
      </c>
      <c r="CL4691">
        <v>586</v>
      </c>
      <c r="CM4691">
        <v>289</v>
      </c>
      <c r="CN4691">
        <v>495</v>
      </c>
      <c r="CO4691">
        <v>486</v>
      </c>
      <c r="CP4691">
        <v>224</v>
      </c>
      <c r="CQ4691">
        <v>9</v>
      </c>
      <c r="CR4691">
        <v>382</v>
      </c>
      <c r="CS4691">
        <v>7286</v>
      </c>
      <c r="CT4691">
        <v>3</v>
      </c>
      <c r="CU4691">
        <v>0</v>
      </c>
      <c r="CV4691">
        <v>218</v>
      </c>
      <c r="CW4691">
        <v>215</v>
      </c>
      <c r="CX4691">
        <v>362</v>
      </c>
      <c r="CY4691">
        <v>367</v>
      </c>
      <c r="CZ4691">
        <v>223</v>
      </c>
      <c r="DA4691">
        <v>10</v>
      </c>
      <c r="DB4691">
        <v>0</v>
      </c>
      <c r="DC4691">
        <v>0</v>
      </c>
      <c r="DD4691">
        <v>0</v>
      </c>
      <c r="DE4691">
        <v>0</v>
      </c>
      <c r="DF4691">
        <v>0</v>
      </c>
      <c r="DG4691">
        <v>0</v>
      </c>
      <c r="DH4691">
        <v>0</v>
      </c>
      <c r="DI4691">
        <v>0</v>
      </c>
      <c r="DJ4691">
        <v>0</v>
      </c>
      <c r="DK4691">
        <v>0</v>
      </c>
      <c r="DL4691">
        <v>0</v>
      </c>
      <c r="DM4691">
        <v>0</v>
      </c>
      <c r="DN4691">
        <v>0</v>
      </c>
      <c r="DO46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395</v>
      </c>
    </row>
    <row r="4692" spans="1:119" x14ac:dyDescent="0.25">
      <c r="A4692">
        <v>9042018</v>
      </c>
      <c r="B4692" s="3">
        <v>0.61458333333333337</v>
      </c>
      <c r="C4692">
        <v>1</v>
      </c>
      <c r="D4692">
        <v>711</v>
      </c>
      <c r="E4692">
        <v>10872</v>
      </c>
      <c r="F4692">
        <v>3</v>
      </c>
      <c r="G4692">
        <v>0</v>
      </c>
      <c r="H4692">
        <v>259</v>
      </c>
      <c r="I4692">
        <v>260</v>
      </c>
      <c r="J4692">
        <v>262</v>
      </c>
      <c r="K4692">
        <v>368</v>
      </c>
      <c r="L4692">
        <v>370</v>
      </c>
      <c r="M4692">
        <v>368</v>
      </c>
      <c r="N4692">
        <v>224</v>
      </c>
      <c r="O4692">
        <v>2</v>
      </c>
      <c r="P4692">
        <v>709</v>
      </c>
      <c r="Q4692">
        <v>10681</v>
      </c>
      <c r="R4692">
        <v>3</v>
      </c>
      <c r="S4692">
        <v>0</v>
      </c>
      <c r="T4692">
        <v>254</v>
      </c>
      <c r="U4692">
        <v>261</v>
      </c>
      <c r="V4692">
        <v>265</v>
      </c>
      <c r="W4692">
        <v>366</v>
      </c>
      <c r="X4692">
        <v>363</v>
      </c>
      <c r="Y4692">
        <v>371</v>
      </c>
      <c r="Z4692">
        <v>224</v>
      </c>
      <c r="AA4692">
        <v>3</v>
      </c>
      <c r="AB4692">
        <v>712</v>
      </c>
      <c r="AC4692">
        <v>10643</v>
      </c>
      <c r="AD4692">
        <v>3</v>
      </c>
      <c r="AE4692">
        <v>0</v>
      </c>
      <c r="AF4692">
        <v>254</v>
      </c>
      <c r="AG4692">
        <v>262</v>
      </c>
      <c r="AH4692">
        <v>262</v>
      </c>
      <c r="AI4692">
        <v>366</v>
      </c>
      <c r="AJ4692">
        <v>372</v>
      </c>
      <c r="AK4692">
        <v>371</v>
      </c>
      <c r="AL4692">
        <v>224</v>
      </c>
      <c r="AM4692">
        <v>4</v>
      </c>
      <c r="AN4692">
        <v>955</v>
      </c>
      <c r="AO4692">
        <v>14544</v>
      </c>
      <c r="AP4692">
        <v>3</v>
      </c>
      <c r="AQ4692">
        <v>0</v>
      </c>
      <c r="AR4692">
        <v>687</v>
      </c>
      <c r="AS4692">
        <v>345</v>
      </c>
      <c r="AT4692">
        <v>501</v>
      </c>
      <c r="AU4692">
        <v>496</v>
      </c>
      <c r="AV4692">
        <v>229</v>
      </c>
      <c r="AW4692">
        <v>5</v>
      </c>
      <c r="AX4692">
        <v>592</v>
      </c>
      <c r="AY4692">
        <v>10218</v>
      </c>
      <c r="AZ4692">
        <v>3</v>
      </c>
      <c r="BA4692">
        <v>0</v>
      </c>
      <c r="BB4692">
        <v>320</v>
      </c>
      <c r="BC4692">
        <v>321</v>
      </c>
      <c r="BD4692">
        <v>0</v>
      </c>
      <c r="BE4692">
        <v>507</v>
      </c>
      <c r="BF4692">
        <v>501</v>
      </c>
      <c r="BG4692">
        <v>0</v>
      </c>
      <c r="BH4692">
        <v>224</v>
      </c>
      <c r="BI4692">
        <v>6</v>
      </c>
      <c r="BJ4692">
        <v>598</v>
      </c>
      <c r="BK4692">
        <v>10055</v>
      </c>
      <c r="BL4692">
        <v>3</v>
      </c>
      <c r="BM4692">
        <v>0</v>
      </c>
      <c r="BN4692">
        <v>326</v>
      </c>
      <c r="BO4692">
        <v>323</v>
      </c>
      <c r="BP4692">
        <v>0</v>
      </c>
      <c r="BQ4692">
        <v>505</v>
      </c>
      <c r="BR4692">
        <v>502</v>
      </c>
      <c r="BS4692">
        <v>0</v>
      </c>
      <c r="BT4692">
        <v>224</v>
      </c>
      <c r="BU4692">
        <v>7</v>
      </c>
      <c r="BV4692">
        <v>601</v>
      </c>
      <c r="BW4692">
        <v>10133</v>
      </c>
      <c r="BX4692">
        <v>3</v>
      </c>
      <c r="BY4692">
        <v>0</v>
      </c>
      <c r="BZ4692">
        <v>323</v>
      </c>
      <c r="CA4692">
        <v>330</v>
      </c>
      <c r="CB4692">
        <v>0</v>
      </c>
      <c r="CC4692">
        <v>490</v>
      </c>
      <c r="CD4692">
        <v>504</v>
      </c>
      <c r="CE4692">
        <v>0</v>
      </c>
      <c r="CF4692">
        <v>224</v>
      </c>
      <c r="CG4692">
        <v>8</v>
      </c>
      <c r="CH4692">
        <v>929</v>
      </c>
      <c r="CI4692">
        <v>15731</v>
      </c>
      <c r="CJ4692">
        <v>3</v>
      </c>
      <c r="CK4692">
        <v>0</v>
      </c>
      <c r="CL4692">
        <v>670</v>
      </c>
      <c r="CM4692">
        <v>332</v>
      </c>
      <c r="CN4692">
        <v>499</v>
      </c>
      <c r="CO4692">
        <v>494</v>
      </c>
      <c r="CP4692">
        <v>225</v>
      </c>
      <c r="CQ4692">
        <v>9</v>
      </c>
      <c r="CR4692">
        <v>440</v>
      </c>
      <c r="CS4692">
        <v>7254</v>
      </c>
      <c r="CT4692">
        <v>3</v>
      </c>
      <c r="CU4692">
        <v>0</v>
      </c>
      <c r="CV4692">
        <v>249</v>
      </c>
      <c r="CW4692">
        <v>246</v>
      </c>
      <c r="CX4692">
        <v>367</v>
      </c>
      <c r="CY4692">
        <v>369</v>
      </c>
      <c r="CZ4692">
        <v>223</v>
      </c>
      <c r="DA4692">
        <v>10</v>
      </c>
      <c r="DB4692">
        <v>0</v>
      </c>
      <c r="DC4692">
        <v>0</v>
      </c>
      <c r="DD4692">
        <v>0</v>
      </c>
      <c r="DE4692">
        <v>0</v>
      </c>
      <c r="DF4692">
        <v>0</v>
      </c>
      <c r="DG4692">
        <v>0</v>
      </c>
      <c r="DH4692">
        <v>0</v>
      </c>
      <c r="DI4692">
        <v>0</v>
      </c>
      <c r="DJ4692">
        <v>0</v>
      </c>
      <c r="DK4692">
        <v>0</v>
      </c>
      <c r="DL4692">
        <v>0</v>
      </c>
      <c r="DM4692">
        <v>0</v>
      </c>
      <c r="DN4692">
        <v>0</v>
      </c>
      <c r="DO46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247</v>
      </c>
    </row>
    <row r="4693" spans="1:119" x14ac:dyDescent="0.25">
      <c r="A4693">
        <v>9042018</v>
      </c>
      <c r="B4693" s="3">
        <v>0.61111111111111116</v>
      </c>
      <c r="C4693">
        <v>1</v>
      </c>
      <c r="D4693">
        <v>885</v>
      </c>
      <c r="E4693">
        <v>10810</v>
      </c>
      <c r="F4693">
        <v>3</v>
      </c>
      <c r="G4693">
        <v>0</v>
      </c>
      <c r="H4693">
        <v>318</v>
      </c>
      <c r="I4693">
        <v>321</v>
      </c>
      <c r="J4693">
        <v>323</v>
      </c>
      <c r="K4693">
        <v>372</v>
      </c>
      <c r="L4693">
        <v>372</v>
      </c>
      <c r="M4693">
        <v>369</v>
      </c>
      <c r="N4693">
        <v>224</v>
      </c>
      <c r="O4693">
        <v>2</v>
      </c>
      <c r="P4693">
        <v>879</v>
      </c>
      <c r="Q4693">
        <v>10619</v>
      </c>
      <c r="R4693">
        <v>3</v>
      </c>
      <c r="S4693">
        <v>0</v>
      </c>
      <c r="T4693">
        <v>314</v>
      </c>
      <c r="U4693">
        <v>321</v>
      </c>
      <c r="V4693">
        <v>327</v>
      </c>
      <c r="W4693">
        <v>369</v>
      </c>
      <c r="X4693">
        <v>370</v>
      </c>
      <c r="Y4693">
        <v>379</v>
      </c>
      <c r="Z4693">
        <v>224</v>
      </c>
      <c r="AA4693">
        <v>3</v>
      </c>
      <c r="AB4693">
        <v>885</v>
      </c>
      <c r="AC4693">
        <v>10581</v>
      </c>
      <c r="AD4693">
        <v>3</v>
      </c>
      <c r="AE4693">
        <v>0</v>
      </c>
      <c r="AF4693">
        <v>312</v>
      </c>
      <c r="AG4693">
        <v>322</v>
      </c>
      <c r="AH4693">
        <v>323</v>
      </c>
      <c r="AI4693">
        <v>370</v>
      </c>
      <c r="AJ4693">
        <v>375</v>
      </c>
      <c r="AK4693">
        <v>371</v>
      </c>
      <c r="AL4693">
        <v>224</v>
      </c>
      <c r="AM4693">
        <v>4</v>
      </c>
      <c r="AN4693">
        <v>1190</v>
      </c>
      <c r="AO4693">
        <v>14461</v>
      </c>
      <c r="AP4693">
        <v>3</v>
      </c>
      <c r="AQ4693">
        <v>0</v>
      </c>
      <c r="AR4693">
        <v>844</v>
      </c>
      <c r="AS4693">
        <v>423</v>
      </c>
      <c r="AT4693">
        <v>504</v>
      </c>
      <c r="AU4693">
        <v>501</v>
      </c>
      <c r="AV4693">
        <v>229</v>
      </c>
      <c r="AW4693">
        <v>5</v>
      </c>
      <c r="AX4693">
        <v>738</v>
      </c>
      <c r="AY4693">
        <v>10166</v>
      </c>
      <c r="AZ4693">
        <v>3</v>
      </c>
      <c r="BA4693">
        <v>0</v>
      </c>
      <c r="BB4693">
        <v>396</v>
      </c>
      <c r="BC4693">
        <v>399</v>
      </c>
      <c r="BD4693">
        <v>0</v>
      </c>
      <c r="BE4693">
        <v>503</v>
      </c>
      <c r="BF4693">
        <v>501</v>
      </c>
      <c r="BG4693">
        <v>0</v>
      </c>
      <c r="BH4693">
        <v>224</v>
      </c>
      <c r="BI4693">
        <v>6</v>
      </c>
      <c r="BJ4693">
        <v>748</v>
      </c>
      <c r="BK4693">
        <v>10003</v>
      </c>
      <c r="BL4693">
        <v>3</v>
      </c>
      <c r="BM4693">
        <v>0</v>
      </c>
      <c r="BN4693">
        <v>402</v>
      </c>
      <c r="BO4693">
        <v>402</v>
      </c>
      <c r="BP4693">
        <v>0</v>
      </c>
      <c r="BQ4693">
        <v>507</v>
      </c>
      <c r="BR4693">
        <v>503</v>
      </c>
      <c r="BS4693">
        <v>0</v>
      </c>
      <c r="BT4693">
        <v>224</v>
      </c>
      <c r="BU4693">
        <v>7</v>
      </c>
      <c r="BV4693">
        <v>749</v>
      </c>
      <c r="BW4693">
        <v>10080</v>
      </c>
      <c r="BX4693">
        <v>3</v>
      </c>
      <c r="BY4693">
        <v>0</v>
      </c>
      <c r="BZ4693">
        <v>401</v>
      </c>
      <c r="CA4693">
        <v>409</v>
      </c>
      <c r="CB4693">
        <v>0</v>
      </c>
      <c r="CC4693">
        <v>497</v>
      </c>
      <c r="CD4693">
        <v>498</v>
      </c>
      <c r="CE4693">
        <v>0</v>
      </c>
      <c r="CF4693">
        <v>224</v>
      </c>
      <c r="CG4693">
        <v>8</v>
      </c>
      <c r="CH4693">
        <v>1147</v>
      </c>
      <c r="CI4693">
        <v>15650</v>
      </c>
      <c r="CJ4693">
        <v>3</v>
      </c>
      <c r="CK4693">
        <v>0</v>
      </c>
      <c r="CL4693">
        <v>827</v>
      </c>
      <c r="CM4693">
        <v>410</v>
      </c>
      <c r="CN4693">
        <v>502</v>
      </c>
      <c r="CO4693">
        <v>503</v>
      </c>
      <c r="CP4693">
        <v>225</v>
      </c>
      <c r="CQ4693">
        <v>9</v>
      </c>
      <c r="CR4693">
        <v>549</v>
      </c>
      <c r="CS4693">
        <v>7216</v>
      </c>
      <c r="CT4693">
        <v>3</v>
      </c>
      <c r="CU4693">
        <v>0</v>
      </c>
      <c r="CV4693">
        <v>307</v>
      </c>
      <c r="CW4693">
        <v>304</v>
      </c>
      <c r="CX4693">
        <v>369</v>
      </c>
      <c r="CY4693">
        <v>365</v>
      </c>
      <c r="CZ4693">
        <v>224</v>
      </c>
      <c r="DA4693">
        <v>10</v>
      </c>
      <c r="DB4693">
        <v>0</v>
      </c>
      <c r="DC4693">
        <v>0</v>
      </c>
      <c r="DD4693">
        <v>0</v>
      </c>
      <c r="DE4693">
        <v>0</v>
      </c>
      <c r="DF4693">
        <v>0</v>
      </c>
      <c r="DG4693">
        <v>0</v>
      </c>
      <c r="DH4693">
        <v>0</v>
      </c>
      <c r="DI4693">
        <v>0</v>
      </c>
      <c r="DJ4693">
        <v>0</v>
      </c>
      <c r="DK4693">
        <v>0</v>
      </c>
      <c r="DL4693">
        <v>0</v>
      </c>
      <c r="DM4693">
        <v>0</v>
      </c>
      <c r="DN4693">
        <v>0</v>
      </c>
      <c r="DO46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770</v>
      </c>
    </row>
    <row r="4694" spans="1:119" x14ac:dyDescent="0.25">
      <c r="A4694">
        <v>9042018</v>
      </c>
      <c r="B4694" s="3">
        <v>0.60763888888888884</v>
      </c>
      <c r="C4694">
        <v>1</v>
      </c>
      <c r="D4694">
        <v>1013</v>
      </c>
      <c r="E4694">
        <v>10733</v>
      </c>
      <c r="F4694">
        <v>3</v>
      </c>
      <c r="G4694">
        <v>0</v>
      </c>
      <c r="H4694">
        <v>363</v>
      </c>
      <c r="I4694">
        <v>367</v>
      </c>
      <c r="J4694">
        <v>369</v>
      </c>
      <c r="K4694">
        <v>372</v>
      </c>
      <c r="L4694">
        <v>375</v>
      </c>
      <c r="M4694">
        <v>379</v>
      </c>
      <c r="N4694">
        <v>224</v>
      </c>
      <c r="O4694">
        <v>2</v>
      </c>
      <c r="P4694">
        <v>1008</v>
      </c>
      <c r="Q4694">
        <v>10544</v>
      </c>
      <c r="R4694">
        <v>3</v>
      </c>
      <c r="S4694">
        <v>0</v>
      </c>
      <c r="T4694">
        <v>358</v>
      </c>
      <c r="U4694">
        <v>367</v>
      </c>
      <c r="V4694">
        <v>373</v>
      </c>
      <c r="W4694">
        <v>372</v>
      </c>
      <c r="X4694">
        <v>374</v>
      </c>
      <c r="Y4694">
        <v>380</v>
      </c>
      <c r="Z4694">
        <v>224</v>
      </c>
      <c r="AA4694">
        <v>3</v>
      </c>
      <c r="AB4694">
        <v>1014</v>
      </c>
      <c r="AC4694">
        <v>10505</v>
      </c>
      <c r="AD4694">
        <v>3</v>
      </c>
      <c r="AE4694">
        <v>0</v>
      </c>
      <c r="AF4694">
        <v>357</v>
      </c>
      <c r="AG4694">
        <v>368</v>
      </c>
      <c r="AH4694">
        <v>369</v>
      </c>
      <c r="AI4694">
        <v>371</v>
      </c>
      <c r="AJ4694">
        <v>378</v>
      </c>
      <c r="AK4694">
        <v>376</v>
      </c>
      <c r="AL4694">
        <v>224</v>
      </c>
      <c r="AM4694">
        <v>4</v>
      </c>
      <c r="AN4694">
        <v>1361</v>
      </c>
      <c r="AO4694">
        <v>14359</v>
      </c>
      <c r="AP4694">
        <v>3</v>
      </c>
      <c r="AQ4694">
        <v>0</v>
      </c>
      <c r="AR4694">
        <v>962</v>
      </c>
      <c r="AS4694">
        <v>484</v>
      </c>
      <c r="AT4694">
        <v>503</v>
      </c>
      <c r="AU4694">
        <v>504</v>
      </c>
      <c r="AV4694">
        <v>229</v>
      </c>
      <c r="AW4694">
        <v>5</v>
      </c>
      <c r="AX4694">
        <v>850</v>
      </c>
      <c r="AY4694">
        <v>10102</v>
      </c>
      <c r="AZ4694">
        <v>3</v>
      </c>
      <c r="BA4694">
        <v>0</v>
      </c>
      <c r="BB4694">
        <v>454</v>
      </c>
      <c r="BC4694">
        <v>456</v>
      </c>
      <c r="BD4694">
        <v>0</v>
      </c>
      <c r="BE4694">
        <v>502</v>
      </c>
      <c r="BF4694">
        <v>496</v>
      </c>
      <c r="BG4694">
        <v>0</v>
      </c>
      <c r="BH4694">
        <v>224</v>
      </c>
      <c r="BI4694">
        <v>6</v>
      </c>
      <c r="BJ4694">
        <v>860</v>
      </c>
      <c r="BK4694">
        <v>9938</v>
      </c>
      <c r="BL4694">
        <v>3</v>
      </c>
      <c r="BM4694">
        <v>0</v>
      </c>
      <c r="BN4694">
        <v>461</v>
      </c>
      <c r="BO4694">
        <v>461</v>
      </c>
      <c r="BP4694">
        <v>0</v>
      </c>
      <c r="BQ4694">
        <v>501</v>
      </c>
      <c r="BR4694">
        <v>495</v>
      </c>
      <c r="BS4694">
        <v>0</v>
      </c>
      <c r="BT4694">
        <v>224</v>
      </c>
      <c r="BU4694">
        <v>7</v>
      </c>
      <c r="BV4694">
        <v>862</v>
      </c>
      <c r="BW4694">
        <v>10015</v>
      </c>
      <c r="BX4694">
        <v>3</v>
      </c>
      <c r="BY4694">
        <v>0</v>
      </c>
      <c r="BZ4694">
        <v>459</v>
      </c>
      <c r="CA4694">
        <v>467</v>
      </c>
      <c r="CB4694">
        <v>0</v>
      </c>
      <c r="CC4694">
        <v>492</v>
      </c>
      <c r="CD4694">
        <v>497</v>
      </c>
      <c r="CE4694">
        <v>0</v>
      </c>
      <c r="CF4694">
        <v>224</v>
      </c>
      <c r="CG4694">
        <v>8</v>
      </c>
      <c r="CH4694">
        <v>1316</v>
      </c>
      <c r="CI4694">
        <v>15552</v>
      </c>
      <c r="CJ4694">
        <v>3</v>
      </c>
      <c r="CK4694">
        <v>0</v>
      </c>
      <c r="CL4694">
        <v>946</v>
      </c>
      <c r="CM4694">
        <v>469</v>
      </c>
      <c r="CN4694">
        <v>503</v>
      </c>
      <c r="CO4694">
        <v>505</v>
      </c>
      <c r="CP4694">
        <v>225</v>
      </c>
      <c r="CQ4694">
        <v>9</v>
      </c>
      <c r="CR4694">
        <v>632</v>
      </c>
      <c r="CS4694">
        <v>7168</v>
      </c>
      <c r="CT4694">
        <v>3</v>
      </c>
      <c r="CU4694">
        <v>0</v>
      </c>
      <c r="CV4694">
        <v>351</v>
      </c>
      <c r="CW4694">
        <v>349</v>
      </c>
      <c r="CX4694">
        <v>374</v>
      </c>
      <c r="CY4694">
        <v>376</v>
      </c>
      <c r="CZ4694">
        <v>223</v>
      </c>
      <c r="DA4694">
        <v>10</v>
      </c>
      <c r="DB4694">
        <v>0</v>
      </c>
      <c r="DC4694">
        <v>0</v>
      </c>
      <c r="DD4694">
        <v>0</v>
      </c>
      <c r="DE4694">
        <v>0</v>
      </c>
      <c r="DF4694">
        <v>0</v>
      </c>
      <c r="DG4694">
        <v>0</v>
      </c>
      <c r="DH4694">
        <v>0</v>
      </c>
      <c r="DI4694">
        <v>0</v>
      </c>
      <c r="DJ4694">
        <v>0</v>
      </c>
      <c r="DK4694">
        <v>0</v>
      </c>
      <c r="DL4694">
        <v>0</v>
      </c>
      <c r="DM4694">
        <v>0</v>
      </c>
      <c r="DN4694">
        <v>0</v>
      </c>
      <c r="DO46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916</v>
      </c>
    </row>
    <row r="4695" spans="1:119" x14ac:dyDescent="0.25">
      <c r="A4695">
        <v>9042018</v>
      </c>
      <c r="B4695" s="3">
        <v>0.60416666666666663</v>
      </c>
      <c r="C4695">
        <v>1</v>
      </c>
      <c r="D4695">
        <v>1169</v>
      </c>
      <c r="E4695">
        <v>10647</v>
      </c>
      <c r="F4695">
        <v>3</v>
      </c>
      <c r="G4695">
        <v>0</v>
      </c>
      <c r="H4695">
        <v>416</v>
      </c>
      <c r="I4695">
        <v>421</v>
      </c>
      <c r="J4695">
        <v>424</v>
      </c>
      <c r="K4695">
        <v>373</v>
      </c>
      <c r="L4695">
        <v>375</v>
      </c>
      <c r="M4695">
        <v>376</v>
      </c>
      <c r="N4695">
        <v>225</v>
      </c>
      <c r="O4695">
        <v>2</v>
      </c>
      <c r="P4695">
        <v>1164</v>
      </c>
      <c r="Q4695">
        <v>10457</v>
      </c>
      <c r="R4695">
        <v>3</v>
      </c>
      <c r="S4695">
        <v>0</v>
      </c>
      <c r="T4695">
        <v>410</v>
      </c>
      <c r="U4695">
        <v>421</v>
      </c>
      <c r="V4695">
        <v>428</v>
      </c>
      <c r="W4695">
        <v>365</v>
      </c>
      <c r="X4695">
        <v>372</v>
      </c>
      <c r="Y4695">
        <v>380</v>
      </c>
      <c r="Z4695">
        <v>225</v>
      </c>
      <c r="AA4695">
        <v>3</v>
      </c>
      <c r="AB4695">
        <v>1168</v>
      </c>
      <c r="AC4695">
        <v>10418</v>
      </c>
      <c r="AD4695">
        <v>3</v>
      </c>
      <c r="AE4695">
        <v>0</v>
      </c>
      <c r="AF4695">
        <v>407</v>
      </c>
      <c r="AG4695">
        <v>422</v>
      </c>
      <c r="AH4695">
        <v>424</v>
      </c>
      <c r="AI4695">
        <v>375</v>
      </c>
      <c r="AJ4695">
        <v>377</v>
      </c>
      <c r="AK4695">
        <v>377</v>
      </c>
      <c r="AL4695">
        <v>225</v>
      </c>
      <c r="AM4695">
        <v>4</v>
      </c>
      <c r="AN4695">
        <v>1563</v>
      </c>
      <c r="AO4695">
        <v>14243</v>
      </c>
      <c r="AP4695">
        <v>3</v>
      </c>
      <c r="AQ4695">
        <v>0</v>
      </c>
      <c r="AR4695">
        <v>1103</v>
      </c>
      <c r="AS4695">
        <v>554</v>
      </c>
      <c r="AT4695">
        <v>503</v>
      </c>
      <c r="AU4695">
        <v>508</v>
      </c>
      <c r="AV4695">
        <v>229</v>
      </c>
      <c r="AW4695">
        <v>5</v>
      </c>
      <c r="AX4695">
        <v>985</v>
      </c>
      <c r="AY4695">
        <v>10030</v>
      </c>
      <c r="AZ4695">
        <v>3</v>
      </c>
      <c r="BA4695">
        <v>0</v>
      </c>
      <c r="BB4695">
        <v>524</v>
      </c>
      <c r="BC4695">
        <v>528</v>
      </c>
      <c r="BD4695">
        <v>0</v>
      </c>
      <c r="BE4695">
        <v>501</v>
      </c>
      <c r="BF4695">
        <v>495</v>
      </c>
      <c r="BG4695">
        <v>0</v>
      </c>
      <c r="BH4695">
        <v>225</v>
      </c>
      <c r="BI4695">
        <v>6</v>
      </c>
      <c r="BJ4695">
        <v>996</v>
      </c>
      <c r="BK4695">
        <v>9865</v>
      </c>
      <c r="BL4695">
        <v>3</v>
      </c>
      <c r="BM4695">
        <v>0</v>
      </c>
      <c r="BN4695">
        <v>531</v>
      </c>
      <c r="BO4695">
        <v>533</v>
      </c>
      <c r="BP4695">
        <v>0</v>
      </c>
      <c r="BQ4695">
        <v>499</v>
      </c>
      <c r="BR4695">
        <v>496</v>
      </c>
      <c r="BS4695">
        <v>0</v>
      </c>
      <c r="BT4695">
        <v>225</v>
      </c>
      <c r="BU4695">
        <v>7</v>
      </c>
      <c r="BV4695">
        <v>999</v>
      </c>
      <c r="BW4695">
        <v>9941</v>
      </c>
      <c r="BX4695">
        <v>3</v>
      </c>
      <c r="BY4695">
        <v>0</v>
      </c>
      <c r="BZ4695">
        <v>531</v>
      </c>
      <c r="CA4695">
        <v>539</v>
      </c>
      <c r="CB4695">
        <v>0</v>
      </c>
      <c r="CC4695">
        <v>491</v>
      </c>
      <c r="CD4695">
        <v>495</v>
      </c>
      <c r="CE4695">
        <v>0</v>
      </c>
      <c r="CF4695">
        <v>225</v>
      </c>
      <c r="CG4695">
        <v>8</v>
      </c>
      <c r="CH4695">
        <v>1521</v>
      </c>
      <c r="CI4695">
        <v>15439</v>
      </c>
      <c r="CJ4695">
        <v>3</v>
      </c>
      <c r="CK4695">
        <v>0</v>
      </c>
      <c r="CL4695">
        <v>1090</v>
      </c>
      <c r="CM4695">
        <v>543</v>
      </c>
      <c r="CN4695">
        <v>505</v>
      </c>
      <c r="CO4695">
        <v>505</v>
      </c>
      <c r="CP4695">
        <v>226</v>
      </c>
      <c r="CQ4695">
        <v>9</v>
      </c>
      <c r="CR4695">
        <v>734</v>
      </c>
      <c r="CS4695">
        <v>7114</v>
      </c>
      <c r="CT4695">
        <v>3</v>
      </c>
      <c r="CU4695">
        <v>0</v>
      </c>
      <c r="CV4695">
        <v>405</v>
      </c>
      <c r="CW4695">
        <v>404</v>
      </c>
      <c r="CX4695">
        <v>370</v>
      </c>
      <c r="CY4695">
        <v>373</v>
      </c>
      <c r="CZ4695">
        <v>224</v>
      </c>
      <c r="DA4695">
        <v>10</v>
      </c>
      <c r="DB4695">
        <v>0</v>
      </c>
      <c r="DC4695">
        <v>0</v>
      </c>
      <c r="DD4695">
        <v>0</v>
      </c>
      <c r="DE4695">
        <v>0</v>
      </c>
      <c r="DF4695">
        <v>0</v>
      </c>
      <c r="DG4695">
        <v>0</v>
      </c>
      <c r="DH4695">
        <v>0</v>
      </c>
      <c r="DI4695">
        <v>0</v>
      </c>
      <c r="DJ4695">
        <v>0</v>
      </c>
      <c r="DK4695">
        <v>0</v>
      </c>
      <c r="DL4695">
        <v>0</v>
      </c>
      <c r="DM4695">
        <v>0</v>
      </c>
      <c r="DN4695">
        <v>0</v>
      </c>
      <c r="DO46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299</v>
      </c>
    </row>
    <row r="4696" spans="1:119" x14ac:dyDescent="0.25">
      <c r="A4696">
        <v>9042018</v>
      </c>
      <c r="B4696" s="3">
        <v>0.60069444444444442</v>
      </c>
      <c r="C4696">
        <v>1</v>
      </c>
      <c r="D4696">
        <v>1292</v>
      </c>
      <c r="E4696">
        <v>10547</v>
      </c>
      <c r="F4696">
        <v>3</v>
      </c>
      <c r="G4696">
        <v>0</v>
      </c>
      <c r="H4696">
        <v>458</v>
      </c>
      <c r="I4696">
        <v>463</v>
      </c>
      <c r="J4696">
        <v>467</v>
      </c>
      <c r="K4696">
        <v>370</v>
      </c>
      <c r="L4696">
        <v>376</v>
      </c>
      <c r="M4696">
        <v>376</v>
      </c>
      <c r="N4696">
        <v>226</v>
      </c>
      <c r="O4696">
        <v>2</v>
      </c>
      <c r="P4696">
        <v>1281</v>
      </c>
      <c r="Q4696">
        <v>10358</v>
      </c>
      <c r="R4696">
        <v>3</v>
      </c>
      <c r="S4696">
        <v>0</v>
      </c>
      <c r="T4696">
        <v>451</v>
      </c>
      <c r="U4696">
        <v>464</v>
      </c>
      <c r="V4696">
        <v>470</v>
      </c>
      <c r="W4696">
        <v>370</v>
      </c>
      <c r="X4696">
        <v>372</v>
      </c>
      <c r="Y4696">
        <v>379</v>
      </c>
      <c r="Z4696">
        <v>226</v>
      </c>
      <c r="AA4696">
        <v>3</v>
      </c>
      <c r="AB4696">
        <v>1286</v>
      </c>
      <c r="AC4696">
        <v>10318</v>
      </c>
      <c r="AD4696">
        <v>3</v>
      </c>
      <c r="AE4696">
        <v>0</v>
      </c>
      <c r="AF4696">
        <v>446</v>
      </c>
      <c r="AG4696">
        <v>463</v>
      </c>
      <c r="AH4696">
        <v>465</v>
      </c>
      <c r="AI4696">
        <v>370</v>
      </c>
      <c r="AJ4696">
        <v>377</v>
      </c>
      <c r="AK4696">
        <v>377</v>
      </c>
      <c r="AL4696">
        <v>225</v>
      </c>
      <c r="AM4696">
        <v>4</v>
      </c>
      <c r="AN4696">
        <v>1715</v>
      </c>
      <c r="AO4696">
        <v>14111</v>
      </c>
      <c r="AP4696">
        <v>3</v>
      </c>
      <c r="AQ4696">
        <v>0</v>
      </c>
      <c r="AR4696">
        <v>1211</v>
      </c>
      <c r="AS4696">
        <v>606</v>
      </c>
      <c r="AT4696">
        <v>504</v>
      </c>
      <c r="AU4696">
        <v>506</v>
      </c>
      <c r="AV4696">
        <v>229</v>
      </c>
      <c r="AW4696">
        <v>5</v>
      </c>
      <c r="AX4696">
        <v>1097</v>
      </c>
      <c r="AY4696">
        <v>9945</v>
      </c>
      <c r="AZ4696">
        <v>3</v>
      </c>
      <c r="BA4696">
        <v>0</v>
      </c>
      <c r="BB4696">
        <v>583</v>
      </c>
      <c r="BC4696">
        <v>587</v>
      </c>
      <c r="BD4696">
        <v>0</v>
      </c>
      <c r="BE4696">
        <v>499</v>
      </c>
      <c r="BF4696">
        <v>497</v>
      </c>
      <c r="BG4696">
        <v>0</v>
      </c>
      <c r="BH4696">
        <v>226</v>
      </c>
      <c r="BI4696">
        <v>6</v>
      </c>
      <c r="BJ4696">
        <v>1111</v>
      </c>
      <c r="BK4696">
        <v>9779</v>
      </c>
      <c r="BL4696">
        <v>3</v>
      </c>
      <c r="BM4696">
        <v>0</v>
      </c>
      <c r="BN4696">
        <v>591</v>
      </c>
      <c r="BO4696">
        <v>593</v>
      </c>
      <c r="BP4696">
        <v>0</v>
      </c>
      <c r="BQ4696">
        <v>503</v>
      </c>
      <c r="BR4696">
        <v>499</v>
      </c>
      <c r="BS4696">
        <v>0</v>
      </c>
      <c r="BT4696">
        <v>226</v>
      </c>
      <c r="BU4696">
        <v>7</v>
      </c>
      <c r="BV4696">
        <v>1111</v>
      </c>
      <c r="BW4696">
        <v>9856</v>
      </c>
      <c r="BX4696">
        <v>3</v>
      </c>
      <c r="BY4696">
        <v>0</v>
      </c>
      <c r="BZ4696">
        <v>589</v>
      </c>
      <c r="CA4696">
        <v>598</v>
      </c>
      <c r="CB4696">
        <v>0</v>
      </c>
      <c r="CC4696">
        <v>495</v>
      </c>
      <c r="CD4696">
        <v>498</v>
      </c>
      <c r="CE4696">
        <v>0</v>
      </c>
      <c r="CF4696">
        <v>226</v>
      </c>
      <c r="CG4696">
        <v>8</v>
      </c>
      <c r="CH4696">
        <v>1688</v>
      </c>
      <c r="CI4696">
        <v>15310</v>
      </c>
      <c r="CJ4696">
        <v>3</v>
      </c>
      <c r="CK4696">
        <v>0</v>
      </c>
      <c r="CL4696">
        <v>1208</v>
      </c>
      <c r="CM4696">
        <v>602</v>
      </c>
      <c r="CN4696">
        <v>504</v>
      </c>
      <c r="CO4696">
        <v>504</v>
      </c>
      <c r="CP4696">
        <v>226</v>
      </c>
      <c r="CQ4696">
        <v>9</v>
      </c>
      <c r="CR4696">
        <v>816</v>
      </c>
      <c r="CS4696">
        <v>7051</v>
      </c>
      <c r="CT4696">
        <v>3</v>
      </c>
      <c r="CU4696">
        <v>0</v>
      </c>
      <c r="CV4696">
        <v>447</v>
      </c>
      <c r="CW4696">
        <v>447</v>
      </c>
      <c r="CX4696">
        <v>370</v>
      </c>
      <c r="CY4696">
        <v>376</v>
      </c>
      <c r="CZ4696">
        <v>225</v>
      </c>
      <c r="DA4696">
        <v>10</v>
      </c>
      <c r="DB4696">
        <v>0</v>
      </c>
      <c r="DC4696">
        <v>0</v>
      </c>
      <c r="DD4696">
        <v>0</v>
      </c>
      <c r="DE4696">
        <v>0</v>
      </c>
      <c r="DF4696">
        <v>0</v>
      </c>
      <c r="DG4696">
        <v>0</v>
      </c>
      <c r="DH4696">
        <v>0</v>
      </c>
      <c r="DI4696">
        <v>0</v>
      </c>
      <c r="DJ4696">
        <v>0</v>
      </c>
      <c r="DK4696">
        <v>0</v>
      </c>
      <c r="DL4696">
        <v>0</v>
      </c>
      <c r="DM4696">
        <v>0</v>
      </c>
      <c r="DN4696">
        <v>0</v>
      </c>
      <c r="DO46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397</v>
      </c>
    </row>
    <row r="4697" spans="1:119" x14ac:dyDescent="0.25">
      <c r="A4697">
        <v>9042018</v>
      </c>
      <c r="B4697" s="3">
        <v>0.59722222222222221</v>
      </c>
      <c r="C4697">
        <v>1</v>
      </c>
      <c r="D4697">
        <v>1452</v>
      </c>
      <c r="E4697">
        <v>10437</v>
      </c>
      <c r="F4697">
        <v>3</v>
      </c>
      <c r="G4697">
        <v>0</v>
      </c>
      <c r="H4697">
        <v>514</v>
      </c>
      <c r="I4697">
        <v>521</v>
      </c>
      <c r="J4697">
        <v>524</v>
      </c>
      <c r="K4697">
        <v>368</v>
      </c>
      <c r="L4697">
        <v>375</v>
      </c>
      <c r="M4697">
        <v>377</v>
      </c>
      <c r="N4697">
        <v>226</v>
      </c>
      <c r="O4697">
        <v>2</v>
      </c>
      <c r="P4697">
        <v>1437</v>
      </c>
      <c r="Q4697">
        <v>10249</v>
      </c>
      <c r="R4697">
        <v>3</v>
      </c>
      <c r="S4697">
        <v>0</v>
      </c>
      <c r="T4697">
        <v>506</v>
      </c>
      <c r="U4697">
        <v>519</v>
      </c>
      <c r="V4697">
        <v>527</v>
      </c>
      <c r="W4697">
        <v>366</v>
      </c>
      <c r="X4697">
        <v>370</v>
      </c>
      <c r="Y4697">
        <v>378</v>
      </c>
      <c r="Z4697">
        <v>226</v>
      </c>
      <c r="AA4697">
        <v>3</v>
      </c>
      <c r="AB4697">
        <v>1442</v>
      </c>
      <c r="AC4697">
        <v>10209</v>
      </c>
      <c r="AD4697">
        <v>3</v>
      </c>
      <c r="AE4697">
        <v>0</v>
      </c>
      <c r="AF4697">
        <v>500</v>
      </c>
      <c r="AG4697">
        <v>519</v>
      </c>
      <c r="AH4697">
        <v>521</v>
      </c>
      <c r="AI4697">
        <v>370</v>
      </c>
      <c r="AJ4697">
        <v>379</v>
      </c>
      <c r="AK4697">
        <v>374</v>
      </c>
      <c r="AL4697">
        <v>225</v>
      </c>
      <c r="AM4697">
        <v>4</v>
      </c>
      <c r="AN4697">
        <v>1919</v>
      </c>
      <c r="AO4697">
        <v>13965</v>
      </c>
      <c r="AP4697">
        <v>3</v>
      </c>
      <c r="AQ4697">
        <v>0</v>
      </c>
      <c r="AR4697">
        <v>1350</v>
      </c>
      <c r="AS4697">
        <v>678</v>
      </c>
      <c r="AT4697">
        <v>502</v>
      </c>
      <c r="AU4697">
        <v>503</v>
      </c>
      <c r="AV4697">
        <v>229</v>
      </c>
      <c r="AW4697">
        <v>5</v>
      </c>
      <c r="AX4697">
        <v>1250</v>
      </c>
      <c r="AY4697">
        <v>9852</v>
      </c>
      <c r="AZ4697">
        <v>3</v>
      </c>
      <c r="BA4697">
        <v>0</v>
      </c>
      <c r="BB4697">
        <v>662</v>
      </c>
      <c r="BC4697">
        <v>666</v>
      </c>
      <c r="BD4697">
        <v>0</v>
      </c>
      <c r="BE4697">
        <v>498</v>
      </c>
      <c r="BF4697">
        <v>495</v>
      </c>
      <c r="BG4697">
        <v>0</v>
      </c>
      <c r="BH4697">
        <v>226</v>
      </c>
      <c r="BI4697">
        <v>6</v>
      </c>
      <c r="BJ4697">
        <v>1260</v>
      </c>
      <c r="BK4697">
        <v>9685</v>
      </c>
      <c r="BL4697">
        <v>3</v>
      </c>
      <c r="BM4697">
        <v>0</v>
      </c>
      <c r="BN4697">
        <v>669</v>
      </c>
      <c r="BO4697">
        <v>670</v>
      </c>
      <c r="BP4697">
        <v>0</v>
      </c>
      <c r="BQ4697">
        <v>496</v>
      </c>
      <c r="BR4697">
        <v>496</v>
      </c>
      <c r="BS4697">
        <v>0</v>
      </c>
      <c r="BT4697">
        <v>225</v>
      </c>
      <c r="BU4697">
        <v>7</v>
      </c>
      <c r="BV4697">
        <v>1260</v>
      </c>
      <c r="BW4697">
        <v>9761</v>
      </c>
      <c r="BX4697">
        <v>3</v>
      </c>
      <c r="BY4697">
        <v>0</v>
      </c>
      <c r="BZ4697">
        <v>667</v>
      </c>
      <c r="CA4697">
        <v>675</v>
      </c>
      <c r="CB4697">
        <v>0</v>
      </c>
      <c r="CC4697">
        <v>488</v>
      </c>
      <c r="CD4697">
        <v>493</v>
      </c>
      <c r="CE4697">
        <v>0</v>
      </c>
      <c r="CF4697">
        <v>226</v>
      </c>
      <c r="CG4697">
        <v>8</v>
      </c>
      <c r="CH4697">
        <v>1909</v>
      </c>
      <c r="CI4697">
        <v>15166</v>
      </c>
      <c r="CJ4697">
        <v>3</v>
      </c>
      <c r="CK4697">
        <v>0</v>
      </c>
      <c r="CL4697">
        <v>1363</v>
      </c>
      <c r="CM4697">
        <v>679</v>
      </c>
      <c r="CN4697">
        <v>501</v>
      </c>
      <c r="CO4697">
        <v>496</v>
      </c>
      <c r="CP4697">
        <v>226</v>
      </c>
      <c r="CQ4697">
        <v>9</v>
      </c>
      <c r="CR4697">
        <v>922</v>
      </c>
      <c r="CS4697">
        <v>6981</v>
      </c>
      <c r="CT4697">
        <v>3</v>
      </c>
      <c r="CU4697">
        <v>0</v>
      </c>
      <c r="CV4697">
        <v>504</v>
      </c>
      <c r="CW4697">
        <v>504</v>
      </c>
      <c r="CX4697">
        <v>370</v>
      </c>
      <c r="CY4697">
        <v>374</v>
      </c>
      <c r="CZ4697">
        <v>225</v>
      </c>
      <c r="DA4697">
        <v>10</v>
      </c>
      <c r="DB4697">
        <v>0</v>
      </c>
      <c r="DC4697">
        <v>0</v>
      </c>
      <c r="DD4697">
        <v>0</v>
      </c>
      <c r="DE4697">
        <v>0</v>
      </c>
      <c r="DF4697">
        <v>0</v>
      </c>
      <c r="DG4697">
        <v>0</v>
      </c>
      <c r="DH4697">
        <v>0</v>
      </c>
      <c r="DI4697">
        <v>0</v>
      </c>
      <c r="DJ4697">
        <v>0</v>
      </c>
      <c r="DK4697">
        <v>0</v>
      </c>
      <c r="DL4697">
        <v>0</v>
      </c>
      <c r="DM4697">
        <v>0</v>
      </c>
      <c r="DN4697">
        <v>0</v>
      </c>
      <c r="DO46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851</v>
      </c>
    </row>
    <row r="4698" spans="1:119" x14ac:dyDescent="0.25">
      <c r="A4698">
        <v>9042018</v>
      </c>
      <c r="B4698" s="3">
        <v>0.59375</v>
      </c>
      <c r="C4698">
        <v>1</v>
      </c>
      <c r="D4698">
        <v>1622</v>
      </c>
      <c r="E4698">
        <v>10313</v>
      </c>
      <c r="F4698">
        <v>3</v>
      </c>
      <c r="G4698">
        <v>0</v>
      </c>
      <c r="H4698">
        <v>573</v>
      </c>
      <c r="I4698">
        <v>580</v>
      </c>
      <c r="J4698">
        <v>584</v>
      </c>
      <c r="K4698">
        <v>368</v>
      </c>
      <c r="L4698">
        <v>371</v>
      </c>
      <c r="M4698">
        <v>375</v>
      </c>
      <c r="N4698">
        <v>226</v>
      </c>
      <c r="O4698">
        <v>2</v>
      </c>
      <c r="P4698">
        <v>1608</v>
      </c>
      <c r="Q4698">
        <v>10126</v>
      </c>
      <c r="R4698">
        <v>3</v>
      </c>
      <c r="S4698">
        <v>0</v>
      </c>
      <c r="T4698">
        <v>564</v>
      </c>
      <c r="U4698">
        <v>578</v>
      </c>
      <c r="V4698">
        <v>586</v>
      </c>
      <c r="W4698">
        <v>364</v>
      </c>
      <c r="X4698">
        <v>369</v>
      </c>
      <c r="Y4698">
        <v>375</v>
      </c>
      <c r="Z4698">
        <v>226</v>
      </c>
      <c r="AA4698">
        <v>3</v>
      </c>
      <c r="AB4698">
        <v>1610</v>
      </c>
      <c r="AC4698">
        <v>10086</v>
      </c>
      <c r="AD4698">
        <v>3</v>
      </c>
      <c r="AE4698">
        <v>0</v>
      </c>
      <c r="AF4698">
        <v>557</v>
      </c>
      <c r="AG4698">
        <v>577</v>
      </c>
      <c r="AH4698">
        <v>581</v>
      </c>
      <c r="AI4698">
        <v>368</v>
      </c>
      <c r="AJ4698">
        <v>375</v>
      </c>
      <c r="AK4698">
        <v>372</v>
      </c>
      <c r="AL4698">
        <v>225</v>
      </c>
      <c r="AM4698">
        <v>4</v>
      </c>
      <c r="AN4698">
        <v>2137</v>
      </c>
      <c r="AO4698">
        <v>13802</v>
      </c>
      <c r="AP4698">
        <v>3</v>
      </c>
      <c r="AQ4698">
        <v>0</v>
      </c>
      <c r="AR4698">
        <v>1503</v>
      </c>
      <c r="AS4698">
        <v>755</v>
      </c>
      <c r="AT4698">
        <v>499</v>
      </c>
      <c r="AU4698">
        <v>501</v>
      </c>
      <c r="AV4698">
        <v>229</v>
      </c>
      <c r="AW4698">
        <v>5</v>
      </c>
      <c r="AX4698">
        <v>1406</v>
      </c>
      <c r="AY4698">
        <v>9745</v>
      </c>
      <c r="AZ4698">
        <v>3</v>
      </c>
      <c r="BA4698">
        <v>0</v>
      </c>
      <c r="BB4698">
        <v>744</v>
      </c>
      <c r="BC4698">
        <v>748</v>
      </c>
      <c r="BD4698">
        <v>0</v>
      </c>
      <c r="BE4698">
        <v>499</v>
      </c>
      <c r="BF4698">
        <v>494</v>
      </c>
      <c r="BG4698">
        <v>0</v>
      </c>
      <c r="BH4698">
        <v>226</v>
      </c>
      <c r="BI4698">
        <v>6</v>
      </c>
      <c r="BJ4698">
        <v>1417</v>
      </c>
      <c r="BK4698">
        <v>9577</v>
      </c>
      <c r="BL4698">
        <v>3</v>
      </c>
      <c r="BM4698">
        <v>0</v>
      </c>
      <c r="BN4698">
        <v>752</v>
      </c>
      <c r="BO4698">
        <v>753</v>
      </c>
      <c r="BP4698">
        <v>0</v>
      </c>
      <c r="BQ4698">
        <v>497</v>
      </c>
      <c r="BR4698">
        <v>495</v>
      </c>
      <c r="BS4698">
        <v>0</v>
      </c>
      <c r="BT4698">
        <v>225</v>
      </c>
      <c r="BU4698">
        <v>7</v>
      </c>
      <c r="BV4698">
        <v>1416</v>
      </c>
      <c r="BW4698">
        <v>9654</v>
      </c>
      <c r="BX4698">
        <v>3</v>
      </c>
      <c r="BY4698">
        <v>0</v>
      </c>
      <c r="BZ4698">
        <v>747</v>
      </c>
      <c r="CA4698">
        <v>757</v>
      </c>
      <c r="CB4698">
        <v>0</v>
      </c>
      <c r="CC4698">
        <v>487</v>
      </c>
      <c r="CD4698">
        <v>491</v>
      </c>
      <c r="CE4698">
        <v>0</v>
      </c>
      <c r="CF4698">
        <v>226</v>
      </c>
      <c r="CG4698">
        <v>8</v>
      </c>
      <c r="CH4698">
        <v>2143</v>
      </c>
      <c r="CI4698">
        <v>15004</v>
      </c>
      <c r="CJ4698">
        <v>3</v>
      </c>
      <c r="CK4698">
        <v>0</v>
      </c>
      <c r="CL4698">
        <v>1526</v>
      </c>
      <c r="CM4698">
        <v>760</v>
      </c>
      <c r="CN4698">
        <v>502</v>
      </c>
      <c r="CO4698">
        <v>497</v>
      </c>
      <c r="CP4698">
        <v>226</v>
      </c>
      <c r="CQ4698">
        <v>9</v>
      </c>
      <c r="CR4698">
        <v>1036</v>
      </c>
      <c r="CS4698">
        <v>6903</v>
      </c>
      <c r="CT4698">
        <v>3</v>
      </c>
      <c r="CU4698">
        <v>0</v>
      </c>
      <c r="CV4698">
        <v>563</v>
      </c>
      <c r="CW4698">
        <v>564</v>
      </c>
      <c r="CX4698">
        <v>365</v>
      </c>
      <c r="CY4698">
        <v>372</v>
      </c>
      <c r="CZ4698">
        <v>225</v>
      </c>
      <c r="DA4698">
        <v>10</v>
      </c>
      <c r="DB4698">
        <v>0</v>
      </c>
      <c r="DC4698">
        <v>0</v>
      </c>
      <c r="DD4698">
        <v>0</v>
      </c>
      <c r="DE4698">
        <v>0</v>
      </c>
      <c r="DF4698">
        <v>0</v>
      </c>
      <c r="DG4698">
        <v>0</v>
      </c>
      <c r="DH4698">
        <v>0</v>
      </c>
      <c r="DI4698">
        <v>0</v>
      </c>
      <c r="DJ4698">
        <v>0</v>
      </c>
      <c r="DK4698">
        <v>0</v>
      </c>
      <c r="DL4698">
        <v>0</v>
      </c>
      <c r="DM4698">
        <v>0</v>
      </c>
      <c r="DN4698">
        <v>0</v>
      </c>
      <c r="DO46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395</v>
      </c>
    </row>
    <row r="4699" spans="1:119" x14ac:dyDescent="0.25">
      <c r="A4699">
        <v>9042018</v>
      </c>
      <c r="B4699" s="3">
        <v>0.59027777777777779</v>
      </c>
      <c r="C4699">
        <v>1</v>
      </c>
      <c r="D4699">
        <v>1805</v>
      </c>
      <c r="E4699">
        <v>10174</v>
      </c>
      <c r="F4699">
        <v>3</v>
      </c>
      <c r="G4699">
        <v>0</v>
      </c>
      <c r="H4699">
        <v>637</v>
      </c>
      <c r="I4699">
        <v>642</v>
      </c>
      <c r="J4699">
        <v>648</v>
      </c>
      <c r="K4699">
        <v>364</v>
      </c>
      <c r="L4699">
        <v>370</v>
      </c>
      <c r="M4699">
        <v>373</v>
      </c>
      <c r="N4699">
        <v>227</v>
      </c>
      <c r="O4699">
        <v>2</v>
      </c>
      <c r="P4699">
        <v>1785</v>
      </c>
      <c r="Q4699">
        <v>9989</v>
      </c>
      <c r="R4699">
        <v>3</v>
      </c>
      <c r="S4699">
        <v>0</v>
      </c>
      <c r="T4699">
        <v>626</v>
      </c>
      <c r="U4699">
        <v>640</v>
      </c>
      <c r="V4699">
        <v>649</v>
      </c>
      <c r="W4699">
        <v>362</v>
      </c>
      <c r="X4699">
        <v>368</v>
      </c>
      <c r="Y4699">
        <v>375</v>
      </c>
      <c r="Z4699">
        <v>226</v>
      </c>
      <c r="AA4699">
        <v>3</v>
      </c>
      <c r="AB4699">
        <v>1785</v>
      </c>
      <c r="AC4699">
        <v>9948</v>
      </c>
      <c r="AD4699">
        <v>3</v>
      </c>
      <c r="AE4699">
        <v>0</v>
      </c>
      <c r="AF4699">
        <v>616</v>
      </c>
      <c r="AG4699">
        <v>637</v>
      </c>
      <c r="AH4699">
        <v>642</v>
      </c>
      <c r="AI4699">
        <v>367</v>
      </c>
      <c r="AJ4699">
        <v>371</v>
      </c>
      <c r="AK4699">
        <v>372</v>
      </c>
      <c r="AL4699">
        <v>226</v>
      </c>
      <c r="AM4699">
        <v>4</v>
      </c>
      <c r="AN4699">
        <v>2364</v>
      </c>
      <c r="AO4699">
        <v>13620</v>
      </c>
      <c r="AP4699">
        <v>3</v>
      </c>
      <c r="AQ4699">
        <v>0</v>
      </c>
      <c r="AR4699">
        <v>1662</v>
      </c>
      <c r="AS4699">
        <v>835</v>
      </c>
      <c r="AT4699">
        <v>502</v>
      </c>
      <c r="AU4699">
        <v>500</v>
      </c>
      <c r="AV4699">
        <v>229</v>
      </c>
      <c r="AW4699">
        <v>5</v>
      </c>
      <c r="AX4699">
        <v>1591</v>
      </c>
      <c r="AY4699">
        <v>9624</v>
      </c>
      <c r="AZ4699">
        <v>3</v>
      </c>
      <c r="BA4699">
        <v>0</v>
      </c>
      <c r="BB4699">
        <v>840</v>
      </c>
      <c r="BC4699">
        <v>845</v>
      </c>
      <c r="BD4699">
        <v>0</v>
      </c>
      <c r="BE4699">
        <v>498</v>
      </c>
      <c r="BF4699">
        <v>490</v>
      </c>
      <c r="BG4699">
        <v>0</v>
      </c>
      <c r="BH4699">
        <v>227</v>
      </c>
      <c r="BI4699">
        <v>6</v>
      </c>
      <c r="BJ4699">
        <v>1603</v>
      </c>
      <c r="BK4699">
        <v>9455</v>
      </c>
      <c r="BL4699">
        <v>3</v>
      </c>
      <c r="BM4699">
        <v>0</v>
      </c>
      <c r="BN4699">
        <v>849</v>
      </c>
      <c r="BO4699">
        <v>850</v>
      </c>
      <c r="BP4699">
        <v>0</v>
      </c>
      <c r="BQ4699">
        <v>492</v>
      </c>
      <c r="BR4699">
        <v>493</v>
      </c>
      <c r="BS4699">
        <v>0</v>
      </c>
      <c r="BT4699">
        <v>226</v>
      </c>
      <c r="BU4699">
        <v>7</v>
      </c>
      <c r="BV4699">
        <v>1597</v>
      </c>
      <c r="BW4699">
        <v>9532</v>
      </c>
      <c r="BX4699">
        <v>3</v>
      </c>
      <c r="BY4699">
        <v>0</v>
      </c>
      <c r="BZ4699">
        <v>842</v>
      </c>
      <c r="CA4699">
        <v>852</v>
      </c>
      <c r="CB4699">
        <v>0</v>
      </c>
      <c r="CC4699">
        <v>486</v>
      </c>
      <c r="CD4699">
        <v>489</v>
      </c>
      <c r="CE4699">
        <v>0</v>
      </c>
      <c r="CF4699">
        <v>226</v>
      </c>
      <c r="CG4699">
        <v>8</v>
      </c>
      <c r="CH4699">
        <v>2411</v>
      </c>
      <c r="CI4699">
        <v>14820</v>
      </c>
      <c r="CJ4699">
        <v>3</v>
      </c>
      <c r="CK4699">
        <v>0</v>
      </c>
      <c r="CL4699">
        <v>1713</v>
      </c>
      <c r="CM4699">
        <v>856</v>
      </c>
      <c r="CN4699">
        <v>499</v>
      </c>
      <c r="CO4699">
        <v>496</v>
      </c>
      <c r="CP4699">
        <v>227</v>
      </c>
      <c r="CQ4699">
        <v>9</v>
      </c>
      <c r="CR4699">
        <v>1165</v>
      </c>
      <c r="CS4699">
        <v>6814</v>
      </c>
      <c r="CT4699">
        <v>3</v>
      </c>
      <c r="CU4699">
        <v>0</v>
      </c>
      <c r="CV4699">
        <v>630</v>
      </c>
      <c r="CW4699">
        <v>633</v>
      </c>
      <c r="CX4699">
        <v>367</v>
      </c>
      <c r="CY4699">
        <v>369</v>
      </c>
      <c r="CZ4699">
        <v>226</v>
      </c>
      <c r="DA4699">
        <v>10</v>
      </c>
      <c r="DB4699">
        <v>0</v>
      </c>
      <c r="DC4699">
        <v>0</v>
      </c>
      <c r="DD4699">
        <v>0</v>
      </c>
      <c r="DE4699">
        <v>0</v>
      </c>
      <c r="DF4699">
        <v>0</v>
      </c>
      <c r="DG4699">
        <v>0</v>
      </c>
      <c r="DH4699">
        <v>0</v>
      </c>
      <c r="DI4699">
        <v>0</v>
      </c>
      <c r="DJ4699">
        <v>0</v>
      </c>
      <c r="DK4699">
        <v>0</v>
      </c>
      <c r="DL4699">
        <v>0</v>
      </c>
      <c r="DM4699">
        <v>0</v>
      </c>
      <c r="DN4699">
        <v>0</v>
      </c>
      <c r="DO46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106</v>
      </c>
    </row>
    <row r="4700" spans="1:119" x14ac:dyDescent="0.25">
      <c r="A4700">
        <v>9042018</v>
      </c>
      <c r="B4700" s="3">
        <v>0.58680555555555558</v>
      </c>
      <c r="C4700">
        <v>1</v>
      </c>
      <c r="D4700">
        <v>1951</v>
      </c>
      <c r="E4700">
        <v>10022</v>
      </c>
      <c r="F4700">
        <v>3</v>
      </c>
      <c r="G4700">
        <v>0</v>
      </c>
      <c r="H4700">
        <v>687</v>
      </c>
      <c r="I4700">
        <v>695</v>
      </c>
      <c r="J4700">
        <v>700</v>
      </c>
      <c r="K4700">
        <v>365</v>
      </c>
      <c r="L4700">
        <v>370</v>
      </c>
      <c r="M4700">
        <v>373</v>
      </c>
      <c r="N4700">
        <v>226</v>
      </c>
      <c r="O4700">
        <v>2</v>
      </c>
      <c r="P4700">
        <v>1925</v>
      </c>
      <c r="Q4700">
        <v>9838</v>
      </c>
      <c r="R4700">
        <v>3</v>
      </c>
      <c r="S4700">
        <v>0</v>
      </c>
      <c r="T4700">
        <v>676</v>
      </c>
      <c r="U4700">
        <v>691</v>
      </c>
      <c r="V4700">
        <v>700</v>
      </c>
      <c r="W4700">
        <v>365</v>
      </c>
      <c r="X4700">
        <v>369</v>
      </c>
      <c r="Y4700">
        <v>375</v>
      </c>
      <c r="Z4700">
        <v>226</v>
      </c>
      <c r="AA4700">
        <v>3</v>
      </c>
      <c r="AB4700">
        <v>1924</v>
      </c>
      <c r="AC4700">
        <v>9797</v>
      </c>
      <c r="AD4700">
        <v>3</v>
      </c>
      <c r="AE4700">
        <v>0</v>
      </c>
      <c r="AF4700">
        <v>665</v>
      </c>
      <c r="AG4700">
        <v>687</v>
      </c>
      <c r="AH4700">
        <v>693</v>
      </c>
      <c r="AI4700">
        <v>367</v>
      </c>
      <c r="AJ4700">
        <v>370</v>
      </c>
      <c r="AK4700">
        <v>371</v>
      </c>
      <c r="AL4700">
        <v>226</v>
      </c>
      <c r="AM4700">
        <v>4</v>
      </c>
      <c r="AN4700">
        <v>2549</v>
      </c>
      <c r="AO4700">
        <v>13421</v>
      </c>
      <c r="AP4700">
        <v>3</v>
      </c>
      <c r="AQ4700">
        <v>0</v>
      </c>
      <c r="AR4700">
        <v>1783</v>
      </c>
      <c r="AS4700">
        <v>899</v>
      </c>
      <c r="AT4700">
        <v>498</v>
      </c>
      <c r="AU4700">
        <v>501</v>
      </c>
      <c r="AV4700">
        <v>229</v>
      </c>
      <c r="AW4700">
        <v>5</v>
      </c>
      <c r="AX4700">
        <v>1745</v>
      </c>
      <c r="AY4700">
        <v>9489</v>
      </c>
      <c r="AZ4700">
        <v>3</v>
      </c>
      <c r="BA4700">
        <v>0</v>
      </c>
      <c r="BB4700">
        <v>920</v>
      </c>
      <c r="BC4700">
        <v>924</v>
      </c>
      <c r="BD4700">
        <v>0</v>
      </c>
      <c r="BE4700">
        <v>493</v>
      </c>
      <c r="BF4700">
        <v>490</v>
      </c>
      <c r="BG4700">
        <v>0</v>
      </c>
      <c r="BH4700">
        <v>226</v>
      </c>
      <c r="BI4700">
        <v>6</v>
      </c>
      <c r="BJ4700">
        <v>1755</v>
      </c>
      <c r="BK4700">
        <v>9319</v>
      </c>
      <c r="BL4700">
        <v>3</v>
      </c>
      <c r="BM4700">
        <v>0</v>
      </c>
      <c r="BN4700">
        <v>929</v>
      </c>
      <c r="BO4700">
        <v>929</v>
      </c>
      <c r="BP4700">
        <v>0</v>
      </c>
      <c r="BQ4700">
        <v>493</v>
      </c>
      <c r="BR4700">
        <v>492</v>
      </c>
      <c r="BS4700">
        <v>0</v>
      </c>
      <c r="BT4700">
        <v>226</v>
      </c>
      <c r="BU4700">
        <v>7</v>
      </c>
      <c r="BV4700">
        <v>1746</v>
      </c>
      <c r="BW4700">
        <v>9396</v>
      </c>
      <c r="BX4700">
        <v>3</v>
      </c>
      <c r="BY4700">
        <v>0</v>
      </c>
      <c r="BZ4700">
        <v>920</v>
      </c>
      <c r="CA4700">
        <v>929</v>
      </c>
      <c r="CB4700">
        <v>0</v>
      </c>
      <c r="CC4700">
        <v>487</v>
      </c>
      <c r="CD4700">
        <v>491</v>
      </c>
      <c r="CE4700">
        <v>0</v>
      </c>
      <c r="CF4700">
        <v>226</v>
      </c>
      <c r="CG4700">
        <v>8</v>
      </c>
      <c r="CH4700">
        <v>2630</v>
      </c>
      <c r="CI4700">
        <v>14617</v>
      </c>
      <c r="CJ4700">
        <v>3</v>
      </c>
      <c r="CK4700">
        <v>0</v>
      </c>
      <c r="CL4700">
        <v>1868</v>
      </c>
      <c r="CM4700">
        <v>933</v>
      </c>
      <c r="CN4700">
        <v>497</v>
      </c>
      <c r="CO4700">
        <v>493</v>
      </c>
      <c r="CP4700">
        <v>227</v>
      </c>
      <c r="CQ4700">
        <v>9</v>
      </c>
      <c r="CR4700">
        <v>1268</v>
      </c>
      <c r="CS4700">
        <v>6715</v>
      </c>
      <c r="CT4700">
        <v>3</v>
      </c>
      <c r="CU4700">
        <v>0</v>
      </c>
      <c r="CV4700">
        <v>685</v>
      </c>
      <c r="CW4700">
        <v>688</v>
      </c>
      <c r="CX4700">
        <v>365</v>
      </c>
      <c r="CY4700">
        <v>370</v>
      </c>
      <c r="CZ4700">
        <v>226</v>
      </c>
      <c r="DA4700">
        <v>10</v>
      </c>
      <c r="DB4700">
        <v>0</v>
      </c>
      <c r="DC4700">
        <v>0</v>
      </c>
      <c r="DD4700">
        <v>0</v>
      </c>
      <c r="DE4700">
        <v>0</v>
      </c>
      <c r="DF4700">
        <v>0</v>
      </c>
      <c r="DG4700">
        <v>0</v>
      </c>
      <c r="DH4700">
        <v>0</v>
      </c>
      <c r="DI4700">
        <v>0</v>
      </c>
      <c r="DJ4700">
        <v>0</v>
      </c>
      <c r="DK4700">
        <v>0</v>
      </c>
      <c r="DL4700">
        <v>0</v>
      </c>
      <c r="DM4700">
        <v>0</v>
      </c>
      <c r="DN4700">
        <v>0</v>
      </c>
      <c r="DO47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493</v>
      </c>
    </row>
    <row r="4701" spans="1:119" x14ac:dyDescent="0.25">
      <c r="A4701">
        <v>9042018</v>
      </c>
      <c r="B4701" s="3">
        <v>0.58333333333333337</v>
      </c>
      <c r="C4701">
        <v>1</v>
      </c>
      <c r="D4701">
        <v>1857</v>
      </c>
      <c r="E4701">
        <v>9859</v>
      </c>
      <c r="F4701">
        <v>3</v>
      </c>
      <c r="G4701">
        <v>0</v>
      </c>
      <c r="H4701">
        <v>656</v>
      </c>
      <c r="I4701">
        <v>662</v>
      </c>
      <c r="J4701">
        <v>667</v>
      </c>
      <c r="K4701">
        <v>364</v>
      </c>
      <c r="L4701">
        <v>368</v>
      </c>
      <c r="M4701">
        <v>371</v>
      </c>
      <c r="N4701">
        <v>227</v>
      </c>
      <c r="O4701">
        <v>2</v>
      </c>
      <c r="P4701">
        <v>1829</v>
      </c>
      <c r="Q4701">
        <v>9677</v>
      </c>
      <c r="R4701">
        <v>3</v>
      </c>
      <c r="S4701">
        <v>0</v>
      </c>
      <c r="T4701">
        <v>643</v>
      </c>
      <c r="U4701">
        <v>657</v>
      </c>
      <c r="V4701">
        <v>666</v>
      </c>
      <c r="W4701">
        <v>361</v>
      </c>
      <c r="X4701">
        <v>364</v>
      </c>
      <c r="Y4701">
        <v>371</v>
      </c>
      <c r="Z4701">
        <v>227</v>
      </c>
      <c r="AA4701">
        <v>3</v>
      </c>
      <c r="AB4701">
        <v>1828</v>
      </c>
      <c r="AC4701">
        <v>9636</v>
      </c>
      <c r="AD4701">
        <v>3</v>
      </c>
      <c r="AE4701">
        <v>0</v>
      </c>
      <c r="AF4701">
        <v>633</v>
      </c>
      <c r="AG4701">
        <v>653</v>
      </c>
      <c r="AH4701">
        <v>658</v>
      </c>
      <c r="AI4701">
        <v>364</v>
      </c>
      <c r="AJ4701">
        <v>368</v>
      </c>
      <c r="AK4701">
        <v>369</v>
      </c>
      <c r="AL4701">
        <v>226</v>
      </c>
      <c r="AM4701">
        <v>4</v>
      </c>
      <c r="AN4701">
        <v>2417</v>
      </c>
      <c r="AO4701">
        <v>13208</v>
      </c>
      <c r="AP4701">
        <v>3</v>
      </c>
      <c r="AQ4701">
        <v>0</v>
      </c>
      <c r="AR4701">
        <v>1698</v>
      </c>
      <c r="AS4701">
        <v>853</v>
      </c>
      <c r="AT4701">
        <v>495</v>
      </c>
      <c r="AU4701">
        <v>496</v>
      </c>
      <c r="AV4701">
        <v>229</v>
      </c>
      <c r="AW4701">
        <v>5</v>
      </c>
      <c r="AX4701">
        <v>1670</v>
      </c>
      <c r="AY4701">
        <v>9343</v>
      </c>
      <c r="AZ4701">
        <v>3</v>
      </c>
      <c r="BA4701">
        <v>0</v>
      </c>
      <c r="BB4701">
        <v>882</v>
      </c>
      <c r="BC4701">
        <v>888</v>
      </c>
      <c r="BD4701">
        <v>0</v>
      </c>
      <c r="BE4701">
        <v>492</v>
      </c>
      <c r="BF4701">
        <v>483</v>
      </c>
      <c r="BG4701">
        <v>0</v>
      </c>
      <c r="BH4701">
        <v>227</v>
      </c>
      <c r="BI4701">
        <v>6</v>
      </c>
      <c r="BJ4701">
        <v>1682</v>
      </c>
      <c r="BK4701">
        <v>9172</v>
      </c>
      <c r="BL4701">
        <v>3</v>
      </c>
      <c r="BM4701">
        <v>0</v>
      </c>
      <c r="BN4701">
        <v>893</v>
      </c>
      <c r="BO4701">
        <v>890</v>
      </c>
      <c r="BP4701">
        <v>0</v>
      </c>
      <c r="BQ4701">
        <v>489</v>
      </c>
      <c r="BR4701">
        <v>486</v>
      </c>
      <c r="BS4701">
        <v>0</v>
      </c>
      <c r="BT4701">
        <v>227</v>
      </c>
      <c r="BU4701">
        <v>7</v>
      </c>
      <c r="BV4701">
        <v>1673</v>
      </c>
      <c r="BW4701">
        <v>9250</v>
      </c>
      <c r="BX4701">
        <v>3</v>
      </c>
      <c r="BY4701">
        <v>0</v>
      </c>
      <c r="BZ4701">
        <v>882</v>
      </c>
      <c r="CA4701">
        <v>893</v>
      </c>
      <c r="CB4701">
        <v>0</v>
      </c>
      <c r="CC4701">
        <v>481</v>
      </c>
      <c r="CD4701">
        <v>486</v>
      </c>
      <c r="CE4701">
        <v>0</v>
      </c>
      <c r="CF4701">
        <v>227</v>
      </c>
      <c r="CG4701">
        <v>8</v>
      </c>
      <c r="CH4701">
        <v>2515</v>
      </c>
      <c r="CI4701">
        <v>14396</v>
      </c>
      <c r="CJ4701">
        <v>3</v>
      </c>
      <c r="CK4701">
        <v>0</v>
      </c>
      <c r="CL4701">
        <v>1790</v>
      </c>
      <c r="CM4701">
        <v>893</v>
      </c>
      <c r="CN4701">
        <v>493</v>
      </c>
      <c r="CO4701">
        <v>488</v>
      </c>
      <c r="CP4701">
        <v>228</v>
      </c>
      <c r="CQ4701">
        <v>9</v>
      </c>
      <c r="CR4701">
        <v>1213</v>
      </c>
      <c r="CS4701">
        <v>6609</v>
      </c>
      <c r="CT4701">
        <v>3</v>
      </c>
      <c r="CU4701">
        <v>0</v>
      </c>
      <c r="CV4701">
        <v>657</v>
      </c>
      <c r="CW4701">
        <v>658</v>
      </c>
      <c r="CX4701">
        <v>364</v>
      </c>
      <c r="CY4701">
        <v>367</v>
      </c>
      <c r="CZ4701">
        <v>226</v>
      </c>
      <c r="DA4701">
        <v>10</v>
      </c>
      <c r="DB4701">
        <v>0</v>
      </c>
      <c r="DC4701">
        <v>0</v>
      </c>
      <c r="DD4701">
        <v>0</v>
      </c>
      <c r="DE4701">
        <v>0</v>
      </c>
      <c r="DF4701">
        <v>0</v>
      </c>
      <c r="DG4701">
        <v>0</v>
      </c>
      <c r="DH4701">
        <v>0</v>
      </c>
      <c r="DI4701">
        <v>0</v>
      </c>
      <c r="DJ4701">
        <v>0</v>
      </c>
      <c r="DK4701">
        <v>0</v>
      </c>
      <c r="DL4701">
        <v>0</v>
      </c>
      <c r="DM4701">
        <v>0</v>
      </c>
      <c r="DN4701">
        <v>0</v>
      </c>
      <c r="DO47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684</v>
      </c>
    </row>
    <row r="4702" spans="1:119" x14ac:dyDescent="0.25">
      <c r="A4702">
        <v>9042018</v>
      </c>
      <c r="B4702" s="3">
        <v>0.57986111111111116</v>
      </c>
      <c r="C4702">
        <v>1</v>
      </c>
      <c r="D4702">
        <v>1918</v>
      </c>
      <c r="E4702">
        <v>9705</v>
      </c>
      <c r="F4702">
        <v>3</v>
      </c>
      <c r="G4702">
        <v>0</v>
      </c>
      <c r="H4702">
        <v>676</v>
      </c>
      <c r="I4702">
        <v>684</v>
      </c>
      <c r="J4702">
        <v>689</v>
      </c>
      <c r="K4702">
        <v>361</v>
      </c>
      <c r="L4702">
        <v>368</v>
      </c>
      <c r="M4702">
        <v>367</v>
      </c>
      <c r="N4702">
        <v>227</v>
      </c>
      <c r="O4702">
        <v>2</v>
      </c>
      <c r="P4702">
        <v>1888</v>
      </c>
      <c r="Q4702">
        <v>9525</v>
      </c>
      <c r="R4702">
        <v>3</v>
      </c>
      <c r="S4702">
        <v>0</v>
      </c>
      <c r="T4702">
        <v>664</v>
      </c>
      <c r="U4702">
        <v>678</v>
      </c>
      <c r="V4702">
        <v>687</v>
      </c>
      <c r="W4702">
        <v>357</v>
      </c>
      <c r="X4702">
        <v>366</v>
      </c>
      <c r="Y4702">
        <v>371</v>
      </c>
      <c r="Z4702">
        <v>227</v>
      </c>
      <c r="AA4702">
        <v>3</v>
      </c>
      <c r="AB4702">
        <v>1884</v>
      </c>
      <c r="AC4702">
        <v>9485</v>
      </c>
      <c r="AD4702">
        <v>3</v>
      </c>
      <c r="AE4702">
        <v>0</v>
      </c>
      <c r="AF4702">
        <v>653</v>
      </c>
      <c r="AG4702">
        <v>672</v>
      </c>
      <c r="AH4702">
        <v>678</v>
      </c>
      <c r="AI4702">
        <v>361</v>
      </c>
      <c r="AJ4702">
        <v>366</v>
      </c>
      <c r="AK4702">
        <v>366</v>
      </c>
      <c r="AL4702">
        <v>227</v>
      </c>
      <c r="AM4702">
        <v>4</v>
      </c>
      <c r="AN4702">
        <v>2491</v>
      </c>
      <c r="AO4702">
        <v>13007</v>
      </c>
      <c r="AP4702">
        <v>3</v>
      </c>
      <c r="AQ4702">
        <v>0</v>
      </c>
      <c r="AR4702">
        <v>1747</v>
      </c>
      <c r="AS4702">
        <v>880</v>
      </c>
      <c r="AT4702">
        <v>494</v>
      </c>
      <c r="AU4702">
        <v>491</v>
      </c>
      <c r="AV4702">
        <v>229</v>
      </c>
      <c r="AW4702">
        <v>5</v>
      </c>
      <c r="AX4702">
        <v>1743</v>
      </c>
      <c r="AY4702">
        <v>9205</v>
      </c>
      <c r="AZ4702">
        <v>3</v>
      </c>
      <c r="BA4702">
        <v>0</v>
      </c>
      <c r="BB4702">
        <v>918</v>
      </c>
      <c r="BC4702">
        <v>925</v>
      </c>
      <c r="BD4702">
        <v>0</v>
      </c>
      <c r="BE4702">
        <v>485</v>
      </c>
      <c r="BF4702">
        <v>479</v>
      </c>
      <c r="BG4702">
        <v>0</v>
      </c>
      <c r="BH4702">
        <v>227</v>
      </c>
      <c r="BI4702">
        <v>6</v>
      </c>
      <c r="BJ4702">
        <v>1754</v>
      </c>
      <c r="BK4702">
        <v>9033</v>
      </c>
      <c r="BL4702">
        <v>3</v>
      </c>
      <c r="BM4702">
        <v>0</v>
      </c>
      <c r="BN4702">
        <v>931</v>
      </c>
      <c r="BO4702">
        <v>928</v>
      </c>
      <c r="BP4702">
        <v>0</v>
      </c>
      <c r="BQ4702">
        <v>483</v>
      </c>
      <c r="BR4702">
        <v>482</v>
      </c>
      <c r="BS4702">
        <v>0</v>
      </c>
      <c r="BT4702">
        <v>227</v>
      </c>
      <c r="BU4702">
        <v>7</v>
      </c>
      <c r="BV4702">
        <v>1742</v>
      </c>
      <c r="BW4702">
        <v>9111</v>
      </c>
      <c r="BX4702">
        <v>3</v>
      </c>
      <c r="BY4702">
        <v>0</v>
      </c>
      <c r="BZ4702">
        <v>918</v>
      </c>
      <c r="CA4702">
        <v>928</v>
      </c>
      <c r="CB4702">
        <v>0</v>
      </c>
      <c r="CC4702">
        <v>479</v>
      </c>
      <c r="CD4702">
        <v>480</v>
      </c>
      <c r="CE4702">
        <v>0</v>
      </c>
      <c r="CF4702">
        <v>227</v>
      </c>
      <c r="CG4702">
        <v>8</v>
      </c>
      <c r="CH4702">
        <v>2614</v>
      </c>
      <c r="CI4702">
        <v>14188</v>
      </c>
      <c r="CJ4702">
        <v>3</v>
      </c>
      <c r="CK4702">
        <v>0</v>
      </c>
      <c r="CL4702">
        <v>1858</v>
      </c>
      <c r="CM4702">
        <v>927</v>
      </c>
      <c r="CN4702">
        <v>488</v>
      </c>
      <c r="CO4702">
        <v>486</v>
      </c>
      <c r="CP4702">
        <v>228</v>
      </c>
      <c r="CQ4702">
        <v>9</v>
      </c>
      <c r="CR4702">
        <v>1258</v>
      </c>
      <c r="CS4702">
        <v>6508</v>
      </c>
      <c r="CT4702">
        <v>3</v>
      </c>
      <c r="CU4702">
        <v>0</v>
      </c>
      <c r="CV4702">
        <v>681</v>
      </c>
      <c r="CW4702">
        <v>682</v>
      </c>
      <c r="CX4702">
        <v>361</v>
      </c>
      <c r="CY4702">
        <v>363</v>
      </c>
      <c r="CZ4702">
        <v>226</v>
      </c>
      <c r="DA4702">
        <v>10</v>
      </c>
      <c r="DB4702">
        <v>0</v>
      </c>
      <c r="DC4702">
        <v>0</v>
      </c>
      <c r="DD4702">
        <v>0</v>
      </c>
      <c r="DE4702">
        <v>0</v>
      </c>
      <c r="DF4702">
        <v>0</v>
      </c>
      <c r="DG4702">
        <v>0</v>
      </c>
      <c r="DH4702">
        <v>0</v>
      </c>
      <c r="DI4702">
        <v>0</v>
      </c>
      <c r="DJ4702">
        <v>0</v>
      </c>
      <c r="DK4702">
        <v>0</v>
      </c>
      <c r="DL4702">
        <v>0</v>
      </c>
      <c r="DM4702">
        <v>0</v>
      </c>
      <c r="DN4702">
        <v>0</v>
      </c>
      <c r="DO47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292</v>
      </c>
    </row>
    <row r="4703" spans="1:119" x14ac:dyDescent="0.25">
      <c r="A4703">
        <v>9042018</v>
      </c>
      <c r="B4703" s="3">
        <v>0.57638888888888884</v>
      </c>
      <c r="C4703">
        <v>1</v>
      </c>
      <c r="D4703">
        <v>1928</v>
      </c>
      <c r="E4703">
        <v>9545</v>
      </c>
      <c r="F4703">
        <v>3</v>
      </c>
      <c r="G4703">
        <v>0</v>
      </c>
      <c r="H4703">
        <v>681</v>
      </c>
      <c r="I4703">
        <v>688</v>
      </c>
      <c r="J4703">
        <v>693</v>
      </c>
      <c r="K4703">
        <v>355</v>
      </c>
      <c r="L4703">
        <v>361</v>
      </c>
      <c r="M4703">
        <v>362</v>
      </c>
      <c r="N4703">
        <v>227</v>
      </c>
      <c r="O4703">
        <v>2</v>
      </c>
      <c r="P4703">
        <v>1896</v>
      </c>
      <c r="Q4703">
        <v>9368</v>
      </c>
      <c r="R4703">
        <v>3</v>
      </c>
      <c r="S4703">
        <v>0</v>
      </c>
      <c r="T4703">
        <v>668</v>
      </c>
      <c r="U4703">
        <v>681</v>
      </c>
      <c r="V4703">
        <v>690</v>
      </c>
      <c r="W4703">
        <v>356</v>
      </c>
      <c r="X4703">
        <v>364</v>
      </c>
      <c r="Y4703">
        <v>368</v>
      </c>
      <c r="Z4703">
        <v>227</v>
      </c>
      <c r="AA4703">
        <v>3</v>
      </c>
      <c r="AB4703">
        <v>1890</v>
      </c>
      <c r="AC4703">
        <v>9328</v>
      </c>
      <c r="AD4703">
        <v>3</v>
      </c>
      <c r="AE4703">
        <v>0</v>
      </c>
      <c r="AF4703">
        <v>655</v>
      </c>
      <c r="AG4703">
        <v>675</v>
      </c>
      <c r="AH4703">
        <v>681</v>
      </c>
      <c r="AI4703">
        <v>359</v>
      </c>
      <c r="AJ4703">
        <v>363</v>
      </c>
      <c r="AK4703">
        <v>364</v>
      </c>
      <c r="AL4703">
        <v>226</v>
      </c>
      <c r="AM4703">
        <v>4</v>
      </c>
      <c r="AN4703">
        <v>2500</v>
      </c>
      <c r="AO4703">
        <v>12799</v>
      </c>
      <c r="AP4703">
        <v>3</v>
      </c>
      <c r="AQ4703">
        <v>0</v>
      </c>
      <c r="AR4703">
        <v>1752</v>
      </c>
      <c r="AS4703">
        <v>884</v>
      </c>
      <c r="AT4703">
        <v>486</v>
      </c>
      <c r="AU4703">
        <v>489</v>
      </c>
      <c r="AV4703">
        <v>229</v>
      </c>
      <c r="AW4703">
        <v>5</v>
      </c>
      <c r="AX4703">
        <v>1776</v>
      </c>
      <c r="AY4703">
        <v>9058</v>
      </c>
      <c r="AZ4703">
        <v>3</v>
      </c>
      <c r="BA4703">
        <v>0</v>
      </c>
      <c r="BB4703">
        <v>937</v>
      </c>
      <c r="BC4703">
        <v>945</v>
      </c>
      <c r="BD4703">
        <v>0</v>
      </c>
      <c r="BE4703">
        <v>482</v>
      </c>
      <c r="BF4703">
        <v>472</v>
      </c>
      <c r="BG4703">
        <v>0</v>
      </c>
      <c r="BH4703">
        <v>227</v>
      </c>
      <c r="BI4703">
        <v>6</v>
      </c>
      <c r="BJ4703">
        <v>1789</v>
      </c>
      <c r="BK4703">
        <v>8885</v>
      </c>
      <c r="BL4703">
        <v>3</v>
      </c>
      <c r="BM4703">
        <v>0</v>
      </c>
      <c r="BN4703">
        <v>952</v>
      </c>
      <c r="BO4703">
        <v>947</v>
      </c>
      <c r="BP4703">
        <v>0</v>
      </c>
      <c r="BQ4703">
        <v>477</v>
      </c>
      <c r="BR4703">
        <v>478</v>
      </c>
      <c r="BS4703">
        <v>0</v>
      </c>
      <c r="BT4703">
        <v>226</v>
      </c>
      <c r="BU4703">
        <v>7</v>
      </c>
      <c r="BV4703">
        <v>1774</v>
      </c>
      <c r="BW4703">
        <v>8965</v>
      </c>
      <c r="BX4703">
        <v>3</v>
      </c>
      <c r="BY4703">
        <v>0</v>
      </c>
      <c r="BZ4703">
        <v>935</v>
      </c>
      <c r="CA4703">
        <v>946</v>
      </c>
      <c r="CB4703">
        <v>0</v>
      </c>
      <c r="CC4703">
        <v>472</v>
      </c>
      <c r="CD4703">
        <v>477</v>
      </c>
      <c r="CE4703">
        <v>0</v>
      </c>
      <c r="CF4703">
        <v>227</v>
      </c>
      <c r="CG4703">
        <v>8</v>
      </c>
      <c r="CH4703">
        <v>2656</v>
      </c>
      <c r="CI4703">
        <v>13969</v>
      </c>
      <c r="CJ4703">
        <v>3</v>
      </c>
      <c r="CK4703">
        <v>0</v>
      </c>
      <c r="CL4703">
        <v>1890</v>
      </c>
      <c r="CM4703">
        <v>944</v>
      </c>
      <c r="CN4703">
        <v>484</v>
      </c>
      <c r="CO4703">
        <v>480</v>
      </c>
      <c r="CP4703">
        <v>227</v>
      </c>
      <c r="CQ4703">
        <v>9</v>
      </c>
      <c r="CR4703">
        <v>1276</v>
      </c>
      <c r="CS4703">
        <v>6403</v>
      </c>
      <c r="CT4703">
        <v>3</v>
      </c>
      <c r="CU4703">
        <v>0</v>
      </c>
      <c r="CV4703">
        <v>691</v>
      </c>
      <c r="CW4703">
        <v>693</v>
      </c>
      <c r="CX4703">
        <v>354</v>
      </c>
      <c r="CY4703">
        <v>358</v>
      </c>
      <c r="CZ4703">
        <v>226</v>
      </c>
      <c r="DA4703">
        <v>10</v>
      </c>
      <c r="DB4703">
        <v>0</v>
      </c>
      <c r="DC4703">
        <v>0</v>
      </c>
      <c r="DD4703">
        <v>0</v>
      </c>
      <c r="DE4703">
        <v>0</v>
      </c>
      <c r="DF4703">
        <v>0</v>
      </c>
      <c r="DG4703">
        <v>0</v>
      </c>
      <c r="DH4703">
        <v>0</v>
      </c>
      <c r="DI4703">
        <v>0</v>
      </c>
      <c r="DJ4703">
        <v>0</v>
      </c>
      <c r="DK4703">
        <v>0</v>
      </c>
      <c r="DL4703">
        <v>0</v>
      </c>
      <c r="DM4703">
        <v>0</v>
      </c>
      <c r="DN4703">
        <v>0</v>
      </c>
      <c r="DO47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485</v>
      </c>
    </row>
    <row r="4704" spans="1:119" x14ac:dyDescent="0.25">
      <c r="A4704">
        <v>9042018</v>
      </c>
      <c r="B4704" s="3">
        <v>0.57291666666666663</v>
      </c>
      <c r="C4704">
        <v>1</v>
      </c>
      <c r="D4704">
        <v>2060</v>
      </c>
      <c r="E4704">
        <v>9383</v>
      </c>
      <c r="F4704">
        <v>3</v>
      </c>
      <c r="G4704">
        <v>0</v>
      </c>
      <c r="H4704">
        <v>726</v>
      </c>
      <c r="I4704">
        <v>734</v>
      </c>
      <c r="J4704">
        <v>742</v>
      </c>
      <c r="K4704">
        <v>353</v>
      </c>
      <c r="L4704">
        <v>356</v>
      </c>
      <c r="M4704">
        <v>359</v>
      </c>
      <c r="N4704">
        <v>227</v>
      </c>
      <c r="O4704">
        <v>2</v>
      </c>
      <c r="P4704">
        <v>2030</v>
      </c>
      <c r="Q4704">
        <v>9208</v>
      </c>
      <c r="R4704">
        <v>3</v>
      </c>
      <c r="S4704">
        <v>0</v>
      </c>
      <c r="T4704">
        <v>715</v>
      </c>
      <c r="U4704">
        <v>728</v>
      </c>
      <c r="V4704">
        <v>739</v>
      </c>
      <c r="W4704">
        <v>350</v>
      </c>
      <c r="X4704">
        <v>355</v>
      </c>
      <c r="Y4704">
        <v>362</v>
      </c>
      <c r="Z4704">
        <v>227</v>
      </c>
      <c r="AA4704">
        <v>3</v>
      </c>
      <c r="AB4704">
        <v>2022</v>
      </c>
      <c r="AC4704">
        <v>9169</v>
      </c>
      <c r="AD4704">
        <v>3</v>
      </c>
      <c r="AE4704">
        <v>0</v>
      </c>
      <c r="AF4704">
        <v>703</v>
      </c>
      <c r="AG4704">
        <v>720</v>
      </c>
      <c r="AH4704">
        <v>728</v>
      </c>
      <c r="AI4704">
        <v>352</v>
      </c>
      <c r="AJ4704">
        <v>360</v>
      </c>
      <c r="AK4704">
        <v>360</v>
      </c>
      <c r="AL4704">
        <v>226</v>
      </c>
      <c r="AM4704">
        <v>4</v>
      </c>
      <c r="AN4704">
        <v>2674</v>
      </c>
      <c r="AO4704">
        <v>12590</v>
      </c>
      <c r="AP4704">
        <v>3</v>
      </c>
      <c r="AQ4704">
        <v>0</v>
      </c>
      <c r="AR4704">
        <v>1871</v>
      </c>
      <c r="AS4704">
        <v>947</v>
      </c>
      <c r="AT4704">
        <v>480</v>
      </c>
      <c r="AU4704">
        <v>484</v>
      </c>
      <c r="AV4704">
        <v>229</v>
      </c>
      <c r="AW4704">
        <v>5</v>
      </c>
      <c r="AX4704">
        <v>1907</v>
      </c>
      <c r="AY4704">
        <v>8909</v>
      </c>
      <c r="AZ4704">
        <v>3</v>
      </c>
      <c r="BA4704">
        <v>0</v>
      </c>
      <c r="BB4704">
        <v>1005</v>
      </c>
      <c r="BC4704">
        <v>1015</v>
      </c>
      <c r="BD4704">
        <v>0</v>
      </c>
      <c r="BE4704">
        <v>474</v>
      </c>
      <c r="BF4704">
        <v>466</v>
      </c>
      <c r="BG4704">
        <v>0</v>
      </c>
      <c r="BH4704">
        <v>227</v>
      </c>
      <c r="BI4704">
        <v>6</v>
      </c>
      <c r="BJ4704">
        <v>1921</v>
      </c>
      <c r="BK4704">
        <v>8735</v>
      </c>
      <c r="BL4704">
        <v>3</v>
      </c>
      <c r="BM4704">
        <v>0</v>
      </c>
      <c r="BN4704">
        <v>1023</v>
      </c>
      <c r="BO4704">
        <v>1019</v>
      </c>
      <c r="BP4704">
        <v>0</v>
      </c>
      <c r="BQ4704">
        <v>469</v>
      </c>
      <c r="BR4704">
        <v>467</v>
      </c>
      <c r="BS4704">
        <v>0</v>
      </c>
      <c r="BT4704">
        <v>227</v>
      </c>
      <c r="BU4704">
        <v>7</v>
      </c>
      <c r="BV4704">
        <v>1903</v>
      </c>
      <c r="BW4704">
        <v>8846</v>
      </c>
      <c r="BX4704">
        <v>3</v>
      </c>
      <c r="BY4704">
        <v>0</v>
      </c>
      <c r="BZ4704">
        <v>1002</v>
      </c>
      <c r="CA4704">
        <v>1015</v>
      </c>
      <c r="CB4704">
        <v>0</v>
      </c>
      <c r="CC4704">
        <v>464</v>
      </c>
      <c r="CD4704">
        <v>469</v>
      </c>
      <c r="CE4704">
        <v>0</v>
      </c>
      <c r="CF4704">
        <v>227</v>
      </c>
      <c r="CG4704">
        <v>8</v>
      </c>
      <c r="CH4704">
        <v>2847</v>
      </c>
      <c r="CI4704">
        <v>13746</v>
      </c>
      <c r="CJ4704">
        <v>3</v>
      </c>
      <c r="CK4704">
        <v>0</v>
      </c>
      <c r="CL4704">
        <v>2023</v>
      </c>
      <c r="CM4704">
        <v>1013</v>
      </c>
      <c r="CN4704">
        <v>471</v>
      </c>
      <c r="CO4704">
        <v>469</v>
      </c>
      <c r="CP4704">
        <v>228</v>
      </c>
      <c r="CQ4704">
        <v>9</v>
      </c>
      <c r="CR4704">
        <v>1370</v>
      </c>
      <c r="CS4704">
        <v>6317</v>
      </c>
      <c r="CT4704">
        <v>3</v>
      </c>
      <c r="CU4704">
        <v>0</v>
      </c>
      <c r="CV4704">
        <v>739</v>
      </c>
      <c r="CW4704">
        <v>743</v>
      </c>
      <c r="CX4704">
        <v>352</v>
      </c>
      <c r="CY4704">
        <v>353</v>
      </c>
      <c r="CZ4704">
        <v>226</v>
      </c>
      <c r="DA4704">
        <v>10</v>
      </c>
      <c r="DB4704">
        <v>0</v>
      </c>
      <c r="DC4704">
        <v>0</v>
      </c>
      <c r="DD4704">
        <v>0</v>
      </c>
      <c r="DE4704">
        <v>0</v>
      </c>
      <c r="DF4704">
        <v>0</v>
      </c>
      <c r="DG4704">
        <v>0</v>
      </c>
      <c r="DH4704">
        <v>0</v>
      </c>
      <c r="DI4704">
        <v>0</v>
      </c>
      <c r="DJ4704">
        <v>0</v>
      </c>
      <c r="DK4704">
        <v>0</v>
      </c>
      <c r="DL4704">
        <v>0</v>
      </c>
      <c r="DM4704">
        <v>0</v>
      </c>
      <c r="DN4704">
        <v>0</v>
      </c>
      <c r="DO47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734</v>
      </c>
    </row>
    <row r="4705" spans="1:119" x14ac:dyDescent="0.25">
      <c r="A4705">
        <v>9042018</v>
      </c>
      <c r="B4705" s="3">
        <v>0.56944444444444442</v>
      </c>
      <c r="C4705">
        <v>1</v>
      </c>
      <c r="D4705">
        <v>2391</v>
      </c>
      <c r="E4705">
        <v>9208</v>
      </c>
      <c r="F4705">
        <v>3</v>
      </c>
      <c r="G4705">
        <v>0</v>
      </c>
      <c r="H4705">
        <v>838</v>
      </c>
      <c r="I4705">
        <v>850</v>
      </c>
      <c r="J4705">
        <v>862</v>
      </c>
      <c r="K4705">
        <v>346</v>
      </c>
      <c r="L4705">
        <v>351</v>
      </c>
      <c r="M4705">
        <v>359</v>
      </c>
      <c r="N4705">
        <v>227</v>
      </c>
      <c r="O4705">
        <v>2</v>
      </c>
      <c r="P4705">
        <v>2358</v>
      </c>
      <c r="Q4705">
        <v>9036</v>
      </c>
      <c r="R4705">
        <v>3</v>
      </c>
      <c r="S4705">
        <v>0</v>
      </c>
      <c r="T4705">
        <v>826</v>
      </c>
      <c r="U4705">
        <v>844</v>
      </c>
      <c r="V4705">
        <v>858</v>
      </c>
      <c r="W4705">
        <v>343</v>
      </c>
      <c r="X4705">
        <v>350</v>
      </c>
      <c r="Y4705">
        <v>360</v>
      </c>
      <c r="Z4705">
        <v>227</v>
      </c>
      <c r="AA4705">
        <v>3</v>
      </c>
      <c r="AB4705">
        <v>2350</v>
      </c>
      <c r="AC4705">
        <v>8997</v>
      </c>
      <c r="AD4705">
        <v>3</v>
      </c>
      <c r="AE4705">
        <v>0</v>
      </c>
      <c r="AF4705">
        <v>813</v>
      </c>
      <c r="AG4705">
        <v>832</v>
      </c>
      <c r="AH4705">
        <v>847</v>
      </c>
      <c r="AI4705">
        <v>356</v>
      </c>
      <c r="AJ4705">
        <v>358</v>
      </c>
      <c r="AK4705">
        <v>361</v>
      </c>
      <c r="AL4705">
        <v>226</v>
      </c>
      <c r="AM4705">
        <v>4</v>
      </c>
      <c r="AN4705">
        <v>3110</v>
      </c>
      <c r="AO4705">
        <v>12362</v>
      </c>
      <c r="AP4705">
        <v>3</v>
      </c>
      <c r="AQ4705">
        <v>0</v>
      </c>
      <c r="AR4705">
        <v>2176</v>
      </c>
      <c r="AS4705">
        <v>1097</v>
      </c>
      <c r="AT4705">
        <v>475</v>
      </c>
      <c r="AU4705">
        <v>481</v>
      </c>
      <c r="AV4705">
        <v>229</v>
      </c>
      <c r="AW4705">
        <v>5</v>
      </c>
      <c r="AX4705">
        <v>2221</v>
      </c>
      <c r="AY4705">
        <v>8748</v>
      </c>
      <c r="AZ4705">
        <v>3</v>
      </c>
      <c r="BA4705">
        <v>0</v>
      </c>
      <c r="BB4705">
        <v>1170</v>
      </c>
      <c r="BC4705">
        <v>1186</v>
      </c>
      <c r="BD4705">
        <v>0</v>
      </c>
      <c r="BE4705">
        <v>473</v>
      </c>
      <c r="BF4705">
        <v>465</v>
      </c>
      <c r="BG4705">
        <v>0</v>
      </c>
      <c r="BH4705">
        <v>227</v>
      </c>
      <c r="BI4705">
        <v>6</v>
      </c>
      <c r="BJ4705">
        <v>2250</v>
      </c>
      <c r="BK4705">
        <v>8572</v>
      </c>
      <c r="BL4705">
        <v>3</v>
      </c>
      <c r="BM4705">
        <v>0</v>
      </c>
      <c r="BN4705">
        <v>1198</v>
      </c>
      <c r="BO4705">
        <v>1190</v>
      </c>
      <c r="BP4705">
        <v>0</v>
      </c>
      <c r="BQ4705">
        <v>467</v>
      </c>
      <c r="BR4705">
        <v>465</v>
      </c>
      <c r="BS4705">
        <v>0</v>
      </c>
      <c r="BT4705">
        <v>227</v>
      </c>
      <c r="BU4705">
        <v>7</v>
      </c>
      <c r="BV4705">
        <v>2218</v>
      </c>
      <c r="BW4705">
        <v>8655</v>
      </c>
      <c r="BX4705">
        <v>3</v>
      </c>
      <c r="BY4705">
        <v>0</v>
      </c>
      <c r="BZ4705">
        <v>1168</v>
      </c>
      <c r="CA4705">
        <v>1183</v>
      </c>
      <c r="CB4705">
        <v>0</v>
      </c>
      <c r="CC4705">
        <v>453</v>
      </c>
      <c r="CD4705">
        <v>467</v>
      </c>
      <c r="CE4705">
        <v>0</v>
      </c>
      <c r="CF4705">
        <v>227</v>
      </c>
      <c r="CG4705">
        <v>8</v>
      </c>
      <c r="CH4705">
        <v>3324</v>
      </c>
      <c r="CI4705">
        <v>13506</v>
      </c>
      <c r="CJ4705">
        <v>3</v>
      </c>
      <c r="CK4705">
        <v>0</v>
      </c>
      <c r="CL4705">
        <v>2359</v>
      </c>
      <c r="CM4705">
        <v>1184</v>
      </c>
      <c r="CN4705">
        <v>471</v>
      </c>
      <c r="CO4705">
        <v>465</v>
      </c>
      <c r="CP4705">
        <v>228</v>
      </c>
      <c r="CQ4705">
        <v>9</v>
      </c>
      <c r="CR4705">
        <v>1599</v>
      </c>
      <c r="CS4705">
        <v>6203</v>
      </c>
      <c r="CT4705">
        <v>3</v>
      </c>
      <c r="CU4705">
        <v>0</v>
      </c>
      <c r="CV4705">
        <v>859</v>
      </c>
      <c r="CW4705">
        <v>866</v>
      </c>
      <c r="CX4705">
        <v>347</v>
      </c>
      <c r="CY4705">
        <v>355</v>
      </c>
      <c r="CZ4705">
        <v>226</v>
      </c>
      <c r="DA4705">
        <v>10</v>
      </c>
      <c r="DB4705">
        <v>0</v>
      </c>
      <c r="DC4705">
        <v>0</v>
      </c>
      <c r="DD4705">
        <v>0</v>
      </c>
      <c r="DE4705">
        <v>0</v>
      </c>
      <c r="DF4705">
        <v>0</v>
      </c>
      <c r="DG4705">
        <v>0</v>
      </c>
      <c r="DH4705">
        <v>0</v>
      </c>
      <c r="DI4705">
        <v>0</v>
      </c>
      <c r="DJ4705">
        <v>0</v>
      </c>
      <c r="DK4705">
        <v>0</v>
      </c>
      <c r="DL4705">
        <v>0</v>
      </c>
      <c r="DM4705">
        <v>0</v>
      </c>
      <c r="DN4705">
        <v>0</v>
      </c>
      <c r="DO47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821</v>
      </c>
    </row>
    <row r="4706" spans="1:119" x14ac:dyDescent="0.25">
      <c r="A4706">
        <v>9042018</v>
      </c>
      <c r="B4706" s="3">
        <v>0.56597222222222221</v>
      </c>
      <c r="C4706">
        <v>1</v>
      </c>
      <c r="D4706">
        <v>3006</v>
      </c>
      <c r="E4706">
        <v>9000</v>
      </c>
      <c r="F4706">
        <v>3</v>
      </c>
      <c r="G4706">
        <v>0</v>
      </c>
      <c r="H4706">
        <v>1054</v>
      </c>
      <c r="I4706">
        <v>1073</v>
      </c>
      <c r="J4706">
        <v>1084</v>
      </c>
      <c r="K4706">
        <v>350</v>
      </c>
      <c r="L4706">
        <v>356</v>
      </c>
      <c r="M4706">
        <v>350</v>
      </c>
      <c r="N4706">
        <v>227</v>
      </c>
      <c r="O4706">
        <v>2</v>
      </c>
      <c r="P4706">
        <v>2968</v>
      </c>
      <c r="Q4706">
        <v>8831</v>
      </c>
      <c r="R4706">
        <v>3</v>
      </c>
      <c r="S4706">
        <v>0</v>
      </c>
      <c r="T4706">
        <v>1040</v>
      </c>
      <c r="U4706">
        <v>1064</v>
      </c>
      <c r="V4706">
        <v>1076</v>
      </c>
      <c r="W4706">
        <v>350</v>
      </c>
      <c r="X4706">
        <v>354</v>
      </c>
      <c r="Y4706">
        <v>355</v>
      </c>
      <c r="Z4706">
        <v>227</v>
      </c>
      <c r="AA4706">
        <v>3</v>
      </c>
      <c r="AB4706">
        <v>2967</v>
      </c>
      <c r="AC4706">
        <v>8793</v>
      </c>
      <c r="AD4706">
        <v>3</v>
      </c>
      <c r="AE4706">
        <v>0</v>
      </c>
      <c r="AF4706">
        <v>1029</v>
      </c>
      <c r="AG4706">
        <v>1051</v>
      </c>
      <c r="AH4706">
        <v>1065</v>
      </c>
      <c r="AI4706">
        <v>350</v>
      </c>
      <c r="AJ4706">
        <v>355</v>
      </c>
      <c r="AK4706">
        <v>356</v>
      </c>
      <c r="AL4706">
        <v>226</v>
      </c>
      <c r="AM4706">
        <v>4</v>
      </c>
      <c r="AN4706">
        <v>3909</v>
      </c>
      <c r="AO4706">
        <v>12095</v>
      </c>
      <c r="AP4706">
        <v>3</v>
      </c>
      <c r="AQ4706">
        <v>0</v>
      </c>
      <c r="AR4706">
        <v>2736</v>
      </c>
      <c r="AS4706">
        <v>1380</v>
      </c>
      <c r="AT4706">
        <v>482</v>
      </c>
      <c r="AU4706">
        <v>480</v>
      </c>
      <c r="AV4706">
        <v>229</v>
      </c>
      <c r="AW4706">
        <v>5</v>
      </c>
      <c r="AX4706">
        <v>2814</v>
      </c>
      <c r="AY4706">
        <v>8554</v>
      </c>
      <c r="AZ4706">
        <v>3</v>
      </c>
      <c r="BA4706">
        <v>0</v>
      </c>
      <c r="BB4706">
        <v>1476</v>
      </c>
      <c r="BC4706">
        <v>1487</v>
      </c>
      <c r="BD4706">
        <v>0</v>
      </c>
      <c r="BE4706">
        <v>469</v>
      </c>
      <c r="BF4706">
        <v>472</v>
      </c>
      <c r="BG4706">
        <v>0</v>
      </c>
      <c r="BH4706">
        <v>227</v>
      </c>
      <c r="BI4706">
        <v>6</v>
      </c>
      <c r="BJ4706">
        <v>2831</v>
      </c>
      <c r="BK4706">
        <v>8377</v>
      </c>
      <c r="BL4706">
        <v>3</v>
      </c>
      <c r="BM4706">
        <v>0</v>
      </c>
      <c r="BN4706">
        <v>1495</v>
      </c>
      <c r="BO4706">
        <v>1492</v>
      </c>
      <c r="BP4706">
        <v>0</v>
      </c>
      <c r="BQ4706">
        <v>469</v>
      </c>
      <c r="BR4706">
        <v>464</v>
      </c>
      <c r="BS4706">
        <v>0</v>
      </c>
      <c r="BT4706">
        <v>227</v>
      </c>
      <c r="BU4706">
        <v>7</v>
      </c>
      <c r="BV4706">
        <v>2787</v>
      </c>
      <c r="BW4706">
        <v>8462</v>
      </c>
      <c r="BX4706">
        <v>3</v>
      </c>
      <c r="BY4706">
        <v>0</v>
      </c>
      <c r="BZ4706">
        <v>1460</v>
      </c>
      <c r="CA4706">
        <v>1478</v>
      </c>
      <c r="CB4706">
        <v>0</v>
      </c>
      <c r="CC4706">
        <v>446</v>
      </c>
      <c r="CD4706">
        <v>461</v>
      </c>
      <c r="CE4706">
        <v>0</v>
      </c>
      <c r="CF4706">
        <v>227</v>
      </c>
      <c r="CG4706">
        <v>8</v>
      </c>
      <c r="CH4706">
        <v>4180</v>
      </c>
      <c r="CI4706">
        <v>13219</v>
      </c>
      <c r="CJ4706">
        <v>3</v>
      </c>
      <c r="CK4706">
        <v>0</v>
      </c>
      <c r="CL4706">
        <v>2946</v>
      </c>
      <c r="CM4706">
        <v>1476</v>
      </c>
      <c r="CN4706">
        <v>473</v>
      </c>
      <c r="CO4706">
        <v>468</v>
      </c>
      <c r="CP4706">
        <v>227</v>
      </c>
      <c r="CQ4706">
        <v>9</v>
      </c>
      <c r="CR4706">
        <v>2008</v>
      </c>
      <c r="CS4706">
        <v>6041</v>
      </c>
      <c r="CT4706">
        <v>3</v>
      </c>
      <c r="CU4706">
        <v>0</v>
      </c>
      <c r="CV4706">
        <v>1071</v>
      </c>
      <c r="CW4706">
        <v>1079</v>
      </c>
      <c r="CX4706">
        <v>341</v>
      </c>
      <c r="CY4706">
        <v>349</v>
      </c>
      <c r="CZ4706">
        <v>226</v>
      </c>
      <c r="DA4706">
        <v>10</v>
      </c>
      <c r="DB4706">
        <v>0</v>
      </c>
      <c r="DC4706">
        <v>0</v>
      </c>
      <c r="DD4706">
        <v>0</v>
      </c>
      <c r="DE4706">
        <v>0</v>
      </c>
      <c r="DF4706">
        <v>0</v>
      </c>
      <c r="DG4706">
        <v>0</v>
      </c>
      <c r="DH4706">
        <v>0</v>
      </c>
      <c r="DI4706">
        <v>0</v>
      </c>
      <c r="DJ4706">
        <v>0</v>
      </c>
      <c r="DK4706">
        <v>0</v>
      </c>
      <c r="DL4706">
        <v>0</v>
      </c>
      <c r="DM4706">
        <v>0</v>
      </c>
      <c r="DN4706">
        <v>0</v>
      </c>
      <c r="DO47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470</v>
      </c>
    </row>
    <row r="4707" spans="1:119" x14ac:dyDescent="0.25">
      <c r="A4707">
        <v>9042018</v>
      </c>
      <c r="B4707" s="3">
        <v>0.5625</v>
      </c>
      <c r="C4707">
        <v>1</v>
      </c>
      <c r="D4707">
        <v>3365</v>
      </c>
      <c r="E4707">
        <v>8730</v>
      </c>
      <c r="F4707">
        <v>3</v>
      </c>
      <c r="G4707">
        <v>0</v>
      </c>
      <c r="H4707">
        <v>1167</v>
      </c>
      <c r="I4707">
        <v>1179</v>
      </c>
      <c r="J4707">
        <v>1185</v>
      </c>
      <c r="K4707">
        <v>343</v>
      </c>
      <c r="L4707">
        <v>349</v>
      </c>
      <c r="M4707">
        <v>354</v>
      </c>
      <c r="N4707">
        <v>227</v>
      </c>
      <c r="O4707">
        <v>2</v>
      </c>
      <c r="P4707">
        <v>3291</v>
      </c>
      <c r="Q4707">
        <v>8564</v>
      </c>
      <c r="R4707">
        <v>3</v>
      </c>
      <c r="S4707">
        <v>0</v>
      </c>
      <c r="T4707">
        <v>1137</v>
      </c>
      <c r="U4707">
        <v>1155</v>
      </c>
      <c r="V4707">
        <v>1164</v>
      </c>
      <c r="W4707">
        <v>346</v>
      </c>
      <c r="X4707">
        <v>353</v>
      </c>
      <c r="Y4707">
        <v>366</v>
      </c>
      <c r="Z4707">
        <v>227</v>
      </c>
      <c r="AA4707">
        <v>3</v>
      </c>
      <c r="AB4707">
        <v>3269</v>
      </c>
      <c r="AC4707">
        <v>8527</v>
      </c>
      <c r="AD4707">
        <v>3</v>
      </c>
      <c r="AE4707">
        <v>0</v>
      </c>
      <c r="AF4707">
        <v>1111</v>
      </c>
      <c r="AG4707">
        <v>1133</v>
      </c>
      <c r="AH4707">
        <v>1157</v>
      </c>
      <c r="AI4707">
        <v>352</v>
      </c>
      <c r="AJ4707">
        <v>354</v>
      </c>
      <c r="AK4707">
        <v>355</v>
      </c>
      <c r="AL4707">
        <v>226</v>
      </c>
      <c r="AM4707">
        <v>4</v>
      </c>
      <c r="AN4707">
        <v>4357</v>
      </c>
      <c r="AO4707">
        <v>11748</v>
      </c>
      <c r="AP4707">
        <v>3</v>
      </c>
      <c r="AQ4707">
        <v>0</v>
      </c>
      <c r="AR4707">
        <v>2982</v>
      </c>
      <c r="AS4707">
        <v>1494</v>
      </c>
      <c r="AT4707">
        <v>475</v>
      </c>
      <c r="AU4707">
        <v>477</v>
      </c>
      <c r="AV4707">
        <v>229</v>
      </c>
      <c r="AW4707">
        <v>5</v>
      </c>
      <c r="AX4707">
        <v>3052</v>
      </c>
      <c r="AY4707">
        <v>8301</v>
      </c>
      <c r="AZ4707">
        <v>3</v>
      </c>
      <c r="BA4707">
        <v>0</v>
      </c>
      <c r="BB4707">
        <v>1596</v>
      </c>
      <c r="BC4707">
        <v>1635</v>
      </c>
      <c r="BD4707">
        <v>0</v>
      </c>
      <c r="BE4707">
        <v>470</v>
      </c>
      <c r="BF4707">
        <v>463</v>
      </c>
      <c r="BG4707">
        <v>0</v>
      </c>
      <c r="BH4707">
        <v>226</v>
      </c>
      <c r="BI4707">
        <v>6</v>
      </c>
      <c r="BJ4707">
        <v>3099</v>
      </c>
      <c r="BK4707">
        <v>8122</v>
      </c>
      <c r="BL4707">
        <v>3</v>
      </c>
      <c r="BM4707">
        <v>0</v>
      </c>
      <c r="BN4707">
        <v>1645</v>
      </c>
      <c r="BO4707">
        <v>1645</v>
      </c>
      <c r="BP4707">
        <v>0</v>
      </c>
      <c r="BQ4707">
        <v>481</v>
      </c>
      <c r="BR4707">
        <v>474</v>
      </c>
      <c r="BS4707">
        <v>0</v>
      </c>
      <c r="BT4707">
        <v>226</v>
      </c>
      <c r="BU4707">
        <v>7</v>
      </c>
      <c r="BV4707">
        <v>3027</v>
      </c>
      <c r="BW4707">
        <v>8211</v>
      </c>
      <c r="BX4707">
        <v>3</v>
      </c>
      <c r="BY4707">
        <v>0</v>
      </c>
      <c r="BZ4707">
        <v>1591</v>
      </c>
      <c r="CA4707">
        <v>1615</v>
      </c>
      <c r="CB4707">
        <v>0</v>
      </c>
      <c r="CC4707">
        <v>460</v>
      </c>
      <c r="CD4707">
        <v>452</v>
      </c>
      <c r="CE4707">
        <v>0</v>
      </c>
      <c r="CF4707">
        <v>227</v>
      </c>
      <c r="CG4707">
        <v>8</v>
      </c>
      <c r="CH4707">
        <v>4571</v>
      </c>
      <c r="CI4707">
        <v>12847</v>
      </c>
      <c r="CJ4707">
        <v>3</v>
      </c>
      <c r="CK4707">
        <v>0</v>
      </c>
      <c r="CL4707">
        <v>3212</v>
      </c>
      <c r="CM4707">
        <v>1614</v>
      </c>
      <c r="CN4707">
        <v>476</v>
      </c>
      <c r="CO4707">
        <v>467</v>
      </c>
      <c r="CP4707">
        <v>228</v>
      </c>
      <c r="CQ4707">
        <v>9</v>
      </c>
      <c r="CR4707">
        <v>2185</v>
      </c>
      <c r="CS4707">
        <v>5860</v>
      </c>
      <c r="CT4707">
        <v>3</v>
      </c>
      <c r="CU4707">
        <v>0</v>
      </c>
      <c r="CV4707">
        <v>1165</v>
      </c>
      <c r="CW4707">
        <v>1181</v>
      </c>
      <c r="CX4707">
        <v>351</v>
      </c>
      <c r="CY4707">
        <v>358</v>
      </c>
      <c r="CZ4707">
        <v>226</v>
      </c>
      <c r="DA4707">
        <v>10</v>
      </c>
      <c r="DB4707">
        <v>0</v>
      </c>
      <c r="DC4707">
        <v>0</v>
      </c>
      <c r="DD4707">
        <v>0</v>
      </c>
      <c r="DE4707">
        <v>0</v>
      </c>
      <c r="DF4707">
        <v>0</v>
      </c>
      <c r="DG4707">
        <v>0</v>
      </c>
      <c r="DH4707">
        <v>0</v>
      </c>
      <c r="DI4707">
        <v>0</v>
      </c>
      <c r="DJ4707">
        <v>0</v>
      </c>
      <c r="DK4707">
        <v>0</v>
      </c>
      <c r="DL4707">
        <v>0</v>
      </c>
      <c r="DM4707">
        <v>0</v>
      </c>
      <c r="DN4707">
        <v>0</v>
      </c>
      <c r="DO47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216</v>
      </c>
    </row>
    <row r="4708" spans="1:119" x14ac:dyDescent="0.25">
      <c r="A4708">
        <v>9042018</v>
      </c>
      <c r="B4708" s="3">
        <v>0.55902777777777779</v>
      </c>
      <c r="C4708">
        <v>1</v>
      </c>
      <c r="D4708">
        <v>2768</v>
      </c>
      <c r="E4708">
        <v>8450</v>
      </c>
      <c r="F4708">
        <v>3</v>
      </c>
      <c r="G4708">
        <v>0</v>
      </c>
      <c r="H4708">
        <v>966</v>
      </c>
      <c r="I4708">
        <v>987</v>
      </c>
      <c r="J4708">
        <v>1004</v>
      </c>
      <c r="K4708">
        <v>348</v>
      </c>
      <c r="L4708">
        <v>352</v>
      </c>
      <c r="M4708">
        <v>352</v>
      </c>
      <c r="N4708">
        <v>226</v>
      </c>
      <c r="O4708">
        <v>2</v>
      </c>
      <c r="P4708">
        <v>2721</v>
      </c>
      <c r="Q4708">
        <v>8289</v>
      </c>
      <c r="R4708">
        <v>3</v>
      </c>
      <c r="S4708">
        <v>0</v>
      </c>
      <c r="T4708">
        <v>947</v>
      </c>
      <c r="U4708">
        <v>970</v>
      </c>
      <c r="V4708">
        <v>986</v>
      </c>
      <c r="W4708">
        <v>341</v>
      </c>
      <c r="X4708">
        <v>350</v>
      </c>
      <c r="Y4708">
        <v>359</v>
      </c>
      <c r="Z4708">
        <v>226</v>
      </c>
      <c r="AA4708">
        <v>3</v>
      </c>
      <c r="AB4708">
        <v>2730</v>
      </c>
      <c r="AC4708">
        <v>8252</v>
      </c>
      <c r="AD4708">
        <v>3</v>
      </c>
      <c r="AE4708">
        <v>0</v>
      </c>
      <c r="AF4708">
        <v>939</v>
      </c>
      <c r="AG4708">
        <v>967</v>
      </c>
      <c r="AH4708">
        <v>982</v>
      </c>
      <c r="AI4708">
        <v>347</v>
      </c>
      <c r="AJ4708">
        <v>355</v>
      </c>
      <c r="AK4708">
        <v>355</v>
      </c>
      <c r="AL4708">
        <v>225</v>
      </c>
      <c r="AM4708">
        <v>4</v>
      </c>
      <c r="AN4708">
        <v>3600</v>
      </c>
      <c r="AO4708">
        <v>11385</v>
      </c>
      <c r="AP4708">
        <v>3</v>
      </c>
      <c r="AQ4708">
        <v>0</v>
      </c>
      <c r="AR4708">
        <v>2510</v>
      </c>
      <c r="AS4708">
        <v>1272</v>
      </c>
      <c r="AT4708">
        <v>480</v>
      </c>
      <c r="AU4708">
        <v>481</v>
      </c>
      <c r="AV4708">
        <v>229</v>
      </c>
      <c r="AW4708">
        <v>5</v>
      </c>
      <c r="AX4708">
        <v>2567</v>
      </c>
      <c r="AY4708">
        <v>8041</v>
      </c>
      <c r="AZ4708">
        <v>3</v>
      </c>
      <c r="BA4708">
        <v>0</v>
      </c>
      <c r="BB4708">
        <v>1355</v>
      </c>
      <c r="BC4708">
        <v>1366</v>
      </c>
      <c r="BD4708">
        <v>0</v>
      </c>
      <c r="BE4708">
        <v>462</v>
      </c>
      <c r="BF4708">
        <v>470</v>
      </c>
      <c r="BG4708">
        <v>0</v>
      </c>
      <c r="BH4708">
        <v>226</v>
      </c>
      <c r="BI4708">
        <v>6</v>
      </c>
      <c r="BJ4708">
        <v>2598</v>
      </c>
      <c r="BK4708">
        <v>7920</v>
      </c>
      <c r="BL4708">
        <v>3</v>
      </c>
      <c r="BM4708">
        <v>0</v>
      </c>
      <c r="BN4708">
        <v>1387</v>
      </c>
      <c r="BO4708">
        <v>1381</v>
      </c>
      <c r="BP4708">
        <v>0</v>
      </c>
      <c r="BQ4708">
        <v>465</v>
      </c>
      <c r="BR4708">
        <v>471</v>
      </c>
      <c r="BS4708">
        <v>0</v>
      </c>
      <c r="BT4708">
        <v>226</v>
      </c>
      <c r="BU4708">
        <v>7</v>
      </c>
      <c r="BV4708">
        <v>2553</v>
      </c>
      <c r="BW4708">
        <v>8015</v>
      </c>
      <c r="BX4708">
        <v>3</v>
      </c>
      <c r="BY4708">
        <v>0</v>
      </c>
      <c r="BZ4708">
        <v>1345</v>
      </c>
      <c r="CA4708">
        <v>1359</v>
      </c>
      <c r="CB4708">
        <v>0</v>
      </c>
      <c r="CC4708">
        <v>454</v>
      </c>
      <c r="CD4708">
        <v>454</v>
      </c>
      <c r="CE4708">
        <v>0</v>
      </c>
      <c r="CF4708">
        <v>226</v>
      </c>
      <c r="CG4708">
        <v>8</v>
      </c>
      <c r="CH4708">
        <v>3831</v>
      </c>
      <c r="CI4708">
        <v>12458</v>
      </c>
      <c r="CJ4708">
        <v>3</v>
      </c>
      <c r="CK4708">
        <v>0</v>
      </c>
      <c r="CL4708">
        <v>2719</v>
      </c>
      <c r="CM4708">
        <v>1374</v>
      </c>
      <c r="CN4708">
        <v>468</v>
      </c>
      <c r="CO4708">
        <v>467</v>
      </c>
      <c r="CP4708">
        <v>226</v>
      </c>
      <c r="CQ4708">
        <v>9</v>
      </c>
      <c r="CR4708">
        <v>1841</v>
      </c>
      <c r="CS4708">
        <v>5718</v>
      </c>
      <c r="CT4708">
        <v>3</v>
      </c>
      <c r="CU4708">
        <v>0</v>
      </c>
      <c r="CV4708">
        <v>984</v>
      </c>
      <c r="CW4708">
        <v>1003</v>
      </c>
      <c r="CX4708">
        <v>337</v>
      </c>
      <c r="CY4708">
        <v>352</v>
      </c>
      <c r="CZ4708">
        <v>225</v>
      </c>
      <c r="DA4708">
        <v>10</v>
      </c>
      <c r="DB4708">
        <v>0</v>
      </c>
      <c r="DC4708">
        <v>0</v>
      </c>
      <c r="DD4708">
        <v>0</v>
      </c>
      <c r="DE4708">
        <v>0</v>
      </c>
      <c r="DF4708">
        <v>0</v>
      </c>
      <c r="DG4708">
        <v>0</v>
      </c>
      <c r="DH4708">
        <v>0</v>
      </c>
      <c r="DI4708">
        <v>0</v>
      </c>
      <c r="DJ4708">
        <v>0</v>
      </c>
      <c r="DK4708">
        <v>0</v>
      </c>
      <c r="DL4708">
        <v>0</v>
      </c>
      <c r="DM4708">
        <v>0</v>
      </c>
      <c r="DN4708">
        <v>0</v>
      </c>
      <c r="DO47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209</v>
      </c>
    </row>
    <row r="4709" spans="1:119" x14ac:dyDescent="0.25">
      <c r="A4709">
        <v>9042018</v>
      </c>
      <c r="B4709" s="3">
        <v>0.55555555555555558</v>
      </c>
      <c r="C4709">
        <v>1</v>
      </c>
      <c r="D4709">
        <v>3773</v>
      </c>
      <c r="E4709">
        <v>8222</v>
      </c>
      <c r="F4709">
        <v>3</v>
      </c>
      <c r="G4709">
        <v>0</v>
      </c>
      <c r="H4709">
        <v>1321</v>
      </c>
      <c r="I4709">
        <v>1335</v>
      </c>
      <c r="J4709">
        <v>1348</v>
      </c>
      <c r="K4709">
        <v>351</v>
      </c>
      <c r="L4709">
        <v>356</v>
      </c>
      <c r="M4709">
        <v>357</v>
      </c>
      <c r="N4709">
        <v>226</v>
      </c>
      <c r="O4709">
        <v>2</v>
      </c>
      <c r="P4709">
        <v>3723</v>
      </c>
      <c r="Q4709">
        <v>8063</v>
      </c>
      <c r="R4709">
        <v>3</v>
      </c>
      <c r="S4709">
        <v>0</v>
      </c>
      <c r="T4709">
        <v>1302</v>
      </c>
      <c r="U4709">
        <v>1326</v>
      </c>
      <c r="V4709">
        <v>1344</v>
      </c>
      <c r="W4709">
        <v>347</v>
      </c>
      <c r="X4709">
        <v>356</v>
      </c>
      <c r="Y4709">
        <v>361</v>
      </c>
      <c r="Z4709">
        <v>226</v>
      </c>
      <c r="AA4709">
        <v>3</v>
      </c>
      <c r="AB4709">
        <v>3709</v>
      </c>
      <c r="AC4709">
        <v>8026</v>
      </c>
      <c r="AD4709">
        <v>3</v>
      </c>
      <c r="AE4709">
        <v>0</v>
      </c>
      <c r="AF4709">
        <v>1283</v>
      </c>
      <c r="AG4709">
        <v>1307</v>
      </c>
      <c r="AH4709">
        <v>1334</v>
      </c>
      <c r="AI4709">
        <v>350</v>
      </c>
      <c r="AJ4709">
        <v>354</v>
      </c>
      <c r="AK4709">
        <v>364</v>
      </c>
      <c r="AL4709">
        <v>225</v>
      </c>
      <c r="AM4709">
        <v>4</v>
      </c>
      <c r="AN4709">
        <v>4901</v>
      </c>
      <c r="AO4709">
        <v>11085</v>
      </c>
      <c r="AP4709">
        <v>3</v>
      </c>
      <c r="AQ4709">
        <v>0</v>
      </c>
      <c r="AR4709">
        <v>3423</v>
      </c>
      <c r="AS4709">
        <v>1722</v>
      </c>
      <c r="AT4709">
        <v>487</v>
      </c>
      <c r="AU4709">
        <v>484</v>
      </c>
      <c r="AV4709">
        <v>229</v>
      </c>
      <c r="AW4709">
        <v>5</v>
      </c>
      <c r="AX4709">
        <v>3607</v>
      </c>
      <c r="AY4709">
        <v>7830</v>
      </c>
      <c r="AZ4709">
        <v>3</v>
      </c>
      <c r="BA4709">
        <v>0</v>
      </c>
      <c r="BB4709">
        <v>1892</v>
      </c>
      <c r="BC4709">
        <v>1908</v>
      </c>
      <c r="BD4709">
        <v>0</v>
      </c>
      <c r="BE4709">
        <v>473</v>
      </c>
      <c r="BF4709">
        <v>467</v>
      </c>
      <c r="BG4709">
        <v>0</v>
      </c>
      <c r="BH4709">
        <v>226</v>
      </c>
      <c r="BI4709">
        <v>6</v>
      </c>
      <c r="BJ4709">
        <v>3610</v>
      </c>
      <c r="BK4709">
        <v>7641</v>
      </c>
      <c r="BL4709">
        <v>3</v>
      </c>
      <c r="BM4709">
        <v>0</v>
      </c>
      <c r="BN4709">
        <v>1916</v>
      </c>
      <c r="BO4709">
        <v>1904</v>
      </c>
      <c r="BP4709">
        <v>0</v>
      </c>
      <c r="BQ4709">
        <v>469</v>
      </c>
      <c r="BR4709">
        <v>481</v>
      </c>
      <c r="BS4709">
        <v>0</v>
      </c>
      <c r="BT4709">
        <v>226</v>
      </c>
      <c r="BU4709">
        <v>7</v>
      </c>
      <c r="BV4709">
        <v>3558</v>
      </c>
      <c r="BW4709">
        <v>7743</v>
      </c>
      <c r="BX4709">
        <v>3</v>
      </c>
      <c r="BY4709">
        <v>0</v>
      </c>
      <c r="BZ4709">
        <v>1869</v>
      </c>
      <c r="CA4709">
        <v>1885</v>
      </c>
      <c r="CB4709">
        <v>0</v>
      </c>
      <c r="CC4709">
        <v>458</v>
      </c>
      <c r="CD4709">
        <v>458</v>
      </c>
      <c r="CE4709">
        <v>0</v>
      </c>
      <c r="CF4709">
        <v>226</v>
      </c>
      <c r="CG4709">
        <v>8</v>
      </c>
      <c r="CH4709">
        <v>5317</v>
      </c>
      <c r="CI4709">
        <v>12142</v>
      </c>
      <c r="CJ4709">
        <v>3</v>
      </c>
      <c r="CK4709">
        <v>0</v>
      </c>
      <c r="CL4709">
        <v>3748</v>
      </c>
      <c r="CM4709">
        <v>1884</v>
      </c>
      <c r="CN4709">
        <v>476</v>
      </c>
      <c r="CO4709">
        <v>475</v>
      </c>
      <c r="CP4709">
        <v>227</v>
      </c>
      <c r="CQ4709">
        <v>9</v>
      </c>
      <c r="CR4709">
        <v>2548</v>
      </c>
      <c r="CS4709">
        <v>5521</v>
      </c>
      <c r="CT4709">
        <v>3</v>
      </c>
      <c r="CU4709">
        <v>0</v>
      </c>
      <c r="CV4709">
        <v>1358</v>
      </c>
      <c r="CW4709">
        <v>1369</v>
      </c>
      <c r="CX4709">
        <v>346</v>
      </c>
      <c r="CY4709">
        <v>359</v>
      </c>
      <c r="CZ4709">
        <v>225</v>
      </c>
      <c r="DA4709">
        <v>10</v>
      </c>
      <c r="DB4709">
        <v>0</v>
      </c>
      <c r="DC4709">
        <v>0</v>
      </c>
      <c r="DD4709">
        <v>0</v>
      </c>
      <c r="DE4709">
        <v>0</v>
      </c>
      <c r="DF4709">
        <v>0</v>
      </c>
      <c r="DG4709">
        <v>0</v>
      </c>
      <c r="DH4709">
        <v>0</v>
      </c>
      <c r="DI4709">
        <v>0</v>
      </c>
      <c r="DJ4709">
        <v>0</v>
      </c>
      <c r="DK4709">
        <v>0</v>
      </c>
      <c r="DL4709">
        <v>0</v>
      </c>
      <c r="DM4709">
        <v>0</v>
      </c>
      <c r="DN4709">
        <v>0</v>
      </c>
      <c r="DO47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746</v>
      </c>
    </row>
    <row r="4710" spans="1:119" x14ac:dyDescent="0.25">
      <c r="A4710">
        <v>9042018</v>
      </c>
      <c r="B4710" s="3">
        <v>0.55208333333333337</v>
      </c>
      <c r="C4710">
        <v>1</v>
      </c>
      <c r="D4710">
        <v>3431</v>
      </c>
      <c r="E4710">
        <v>7915</v>
      </c>
      <c r="F4710">
        <v>3</v>
      </c>
      <c r="G4710">
        <v>0</v>
      </c>
      <c r="H4710">
        <v>1201</v>
      </c>
      <c r="I4710">
        <v>1218</v>
      </c>
      <c r="J4710">
        <v>1231</v>
      </c>
      <c r="K4710">
        <v>346</v>
      </c>
      <c r="L4710">
        <v>356</v>
      </c>
      <c r="M4710">
        <v>357</v>
      </c>
      <c r="N4710">
        <v>226</v>
      </c>
      <c r="O4710">
        <v>2</v>
      </c>
      <c r="P4710">
        <v>3392</v>
      </c>
      <c r="Q4710">
        <v>7759</v>
      </c>
      <c r="R4710">
        <v>3</v>
      </c>
      <c r="S4710">
        <v>0</v>
      </c>
      <c r="T4710">
        <v>1186</v>
      </c>
      <c r="U4710">
        <v>1210</v>
      </c>
      <c r="V4710">
        <v>1226</v>
      </c>
      <c r="W4710">
        <v>348</v>
      </c>
      <c r="X4710">
        <v>358</v>
      </c>
      <c r="Y4710">
        <v>363</v>
      </c>
      <c r="Z4710">
        <v>226</v>
      </c>
      <c r="AA4710">
        <v>3</v>
      </c>
      <c r="AB4710">
        <v>3380</v>
      </c>
      <c r="AC4710">
        <v>7724</v>
      </c>
      <c r="AD4710">
        <v>3</v>
      </c>
      <c r="AE4710">
        <v>0</v>
      </c>
      <c r="AF4710">
        <v>1171</v>
      </c>
      <c r="AG4710">
        <v>1195</v>
      </c>
      <c r="AH4710">
        <v>1214</v>
      </c>
      <c r="AI4710">
        <v>357</v>
      </c>
      <c r="AJ4710">
        <v>360</v>
      </c>
      <c r="AK4710">
        <v>362</v>
      </c>
      <c r="AL4710">
        <v>225</v>
      </c>
      <c r="AM4710">
        <v>4</v>
      </c>
      <c r="AN4710">
        <v>4465</v>
      </c>
      <c r="AO4710">
        <v>10685</v>
      </c>
      <c r="AP4710">
        <v>3</v>
      </c>
      <c r="AQ4710">
        <v>0</v>
      </c>
      <c r="AR4710">
        <v>3125</v>
      </c>
      <c r="AS4710">
        <v>1572</v>
      </c>
      <c r="AT4710">
        <v>481</v>
      </c>
      <c r="AU4710">
        <v>486</v>
      </c>
      <c r="AV4710">
        <v>229</v>
      </c>
      <c r="AW4710">
        <v>5</v>
      </c>
      <c r="AX4710">
        <v>3325</v>
      </c>
      <c r="AY4710">
        <v>7535</v>
      </c>
      <c r="AZ4710">
        <v>3</v>
      </c>
      <c r="BA4710">
        <v>0</v>
      </c>
      <c r="BB4710">
        <v>1751</v>
      </c>
      <c r="BC4710">
        <v>1768</v>
      </c>
      <c r="BD4710">
        <v>0</v>
      </c>
      <c r="BE4710">
        <v>478</v>
      </c>
      <c r="BF4710">
        <v>477</v>
      </c>
      <c r="BG4710">
        <v>0</v>
      </c>
      <c r="BH4710">
        <v>226</v>
      </c>
      <c r="BI4710">
        <v>6</v>
      </c>
      <c r="BJ4710">
        <v>3338</v>
      </c>
      <c r="BK4710">
        <v>7346</v>
      </c>
      <c r="BL4710">
        <v>3</v>
      </c>
      <c r="BM4710">
        <v>0</v>
      </c>
      <c r="BN4710">
        <v>1778</v>
      </c>
      <c r="BO4710">
        <v>1763</v>
      </c>
      <c r="BP4710">
        <v>0</v>
      </c>
      <c r="BQ4710">
        <v>477</v>
      </c>
      <c r="BR4710">
        <v>478</v>
      </c>
      <c r="BS4710">
        <v>0</v>
      </c>
      <c r="BT4710">
        <v>226</v>
      </c>
      <c r="BU4710">
        <v>7</v>
      </c>
      <c r="BV4710">
        <v>3291</v>
      </c>
      <c r="BW4710">
        <v>7453</v>
      </c>
      <c r="BX4710">
        <v>3</v>
      </c>
      <c r="BY4710">
        <v>0</v>
      </c>
      <c r="BZ4710">
        <v>1730</v>
      </c>
      <c r="CA4710">
        <v>1753</v>
      </c>
      <c r="CB4710">
        <v>0</v>
      </c>
      <c r="CC4710">
        <v>470</v>
      </c>
      <c r="CD4710">
        <v>471</v>
      </c>
      <c r="CE4710">
        <v>0</v>
      </c>
      <c r="CF4710">
        <v>226</v>
      </c>
      <c r="CG4710">
        <v>8</v>
      </c>
      <c r="CH4710">
        <v>4910</v>
      </c>
      <c r="CI4710">
        <v>11707</v>
      </c>
      <c r="CJ4710">
        <v>3</v>
      </c>
      <c r="CK4710">
        <v>0</v>
      </c>
      <c r="CL4710">
        <v>3477</v>
      </c>
      <c r="CM4710">
        <v>1744</v>
      </c>
      <c r="CN4710">
        <v>472</v>
      </c>
      <c r="CO4710">
        <v>471</v>
      </c>
      <c r="CP4710">
        <v>227</v>
      </c>
      <c r="CQ4710">
        <v>9</v>
      </c>
      <c r="CR4710">
        <v>2361</v>
      </c>
      <c r="CS4710">
        <v>5313</v>
      </c>
      <c r="CT4710">
        <v>3</v>
      </c>
      <c r="CU4710">
        <v>0</v>
      </c>
      <c r="CV4710">
        <v>1264</v>
      </c>
      <c r="CW4710">
        <v>1275</v>
      </c>
      <c r="CX4710">
        <v>353</v>
      </c>
      <c r="CY4710">
        <v>352</v>
      </c>
      <c r="CZ4710">
        <v>225</v>
      </c>
      <c r="DA4710">
        <v>10</v>
      </c>
      <c r="DB4710">
        <v>0</v>
      </c>
      <c r="DC4710">
        <v>0</v>
      </c>
      <c r="DD4710">
        <v>0</v>
      </c>
      <c r="DE4710">
        <v>0</v>
      </c>
      <c r="DF4710">
        <v>0</v>
      </c>
      <c r="DG4710">
        <v>0</v>
      </c>
      <c r="DH4710">
        <v>0</v>
      </c>
      <c r="DI4710">
        <v>0</v>
      </c>
      <c r="DJ4710">
        <v>0</v>
      </c>
      <c r="DK4710">
        <v>0</v>
      </c>
      <c r="DL4710">
        <v>0</v>
      </c>
      <c r="DM4710">
        <v>0</v>
      </c>
      <c r="DN4710">
        <v>0</v>
      </c>
      <c r="DO47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893</v>
      </c>
    </row>
    <row r="4711" spans="1:119" x14ac:dyDescent="0.25">
      <c r="A4711">
        <v>9042018</v>
      </c>
      <c r="B4711" s="3">
        <v>0.54861111111111116</v>
      </c>
      <c r="C4711">
        <v>1</v>
      </c>
      <c r="D4711">
        <v>3130</v>
      </c>
      <c r="E4711">
        <v>7637</v>
      </c>
      <c r="F4711">
        <v>3</v>
      </c>
      <c r="G4711">
        <v>0</v>
      </c>
      <c r="H4711">
        <v>1096</v>
      </c>
      <c r="I4711">
        <v>1111</v>
      </c>
      <c r="J4711">
        <v>1121</v>
      </c>
      <c r="K4711">
        <v>350</v>
      </c>
      <c r="L4711">
        <v>355</v>
      </c>
      <c r="M4711">
        <v>359</v>
      </c>
      <c r="N4711">
        <v>225</v>
      </c>
      <c r="O4711">
        <v>2</v>
      </c>
      <c r="P4711">
        <v>3083</v>
      </c>
      <c r="Q4711">
        <v>7485</v>
      </c>
      <c r="R4711">
        <v>3</v>
      </c>
      <c r="S4711">
        <v>0</v>
      </c>
      <c r="T4711">
        <v>1081</v>
      </c>
      <c r="U4711">
        <v>1101</v>
      </c>
      <c r="V4711">
        <v>1112</v>
      </c>
      <c r="W4711">
        <v>351</v>
      </c>
      <c r="X4711">
        <v>359</v>
      </c>
      <c r="Y4711">
        <v>367</v>
      </c>
      <c r="Z4711">
        <v>225</v>
      </c>
      <c r="AA4711">
        <v>3</v>
      </c>
      <c r="AB4711">
        <v>3073</v>
      </c>
      <c r="AC4711">
        <v>7451</v>
      </c>
      <c r="AD4711">
        <v>3</v>
      </c>
      <c r="AE4711">
        <v>0</v>
      </c>
      <c r="AF4711">
        <v>1065</v>
      </c>
      <c r="AG4711">
        <v>1085</v>
      </c>
      <c r="AH4711">
        <v>1100</v>
      </c>
      <c r="AI4711">
        <v>354</v>
      </c>
      <c r="AJ4711">
        <v>366</v>
      </c>
      <c r="AK4711">
        <v>363</v>
      </c>
      <c r="AL4711">
        <v>224</v>
      </c>
      <c r="AM4711">
        <v>4</v>
      </c>
      <c r="AN4711">
        <v>4061</v>
      </c>
      <c r="AO4711">
        <v>10322</v>
      </c>
      <c r="AP4711">
        <v>3</v>
      </c>
      <c r="AQ4711">
        <v>0</v>
      </c>
      <c r="AR4711">
        <v>2842</v>
      </c>
      <c r="AS4711">
        <v>1419</v>
      </c>
      <c r="AT4711">
        <v>486</v>
      </c>
      <c r="AU4711">
        <v>485</v>
      </c>
      <c r="AV4711">
        <v>229</v>
      </c>
      <c r="AW4711">
        <v>5</v>
      </c>
      <c r="AX4711">
        <v>3005</v>
      </c>
      <c r="AY4711">
        <v>7267</v>
      </c>
      <c r="AZ4711">
        <v>3</v>
      </c>
      <c r="BA4711">
        <v>0</v>
      </c>
      <c r="BB4711">
        <v>1576</v>
      </c>
      <c r="BC4711">
        <v>1592</v>
      </c>
      <c r="BD4711">
        <v>0</v>
      </c>
      <c r="BE4711">
        <v>479</v>
      </c>
      <c r="BF4711">
        <v>473</v>
      </c>
      <c r="BG4711">
        <v>0</v>
      </c>
      <c r="BH4711">
        <v>225</v>
      </c>
      <c r="BI4711">
        <v>6</v>
      </c>
      <c r="BJ4711">
        <v>3014</v>
      </c>
      <c r="BK4711">
        <v>7078</v>
      </c>
      <c r="BL4711">
        <v>3</v>
      </c>
      <c r="BM4711">
        <v>0</v>
      </c>
      <c r="BN4711">
        <v>1599</v>
      </c>
      <c r="BO4711">
        <v>1588</v>
      </c>
      <c r="BP4711">
        <v>0</v>
      </c>
      <c r="BQ4711">
        <v>476</v>
      </c>
      <c r="BR4711">
        <v>477</v>
      </c>
      <c r="BS4711">
        <v>0</v>
      </c>
      <c r="BT4711">
        <v>225</v>
      </c>
      <c r="BU4711">
        <v>7</v>
      </c>
      <c r="BV4711">
        <v>2969</v>
      </c>
      <c r="BW4711">
        <v>7188</v>
      </c>
      <c r="BX4711">
        <v>3</v>
      </c>
      <c r="BY4711">
        <v>0</v>
      </c>
      <c r="BZ4711">
        <v>1558</v>
      </c>
      <c r="CA4711">
        <v>1575</v>
      </c>
      <c r="CB4711">
        <v>0</v>
      </c>
      <c r="CC4711">
        <v>465</v>
      </c>
      <c r="CD4711">
        <v>471</v>
      </c>
      <c r="CE4711">
        <v>0</v>
      </c>
      <c r="CF4711">
        <v>225</v>
      </c>
      <c r="CG4711">
        <v>8</v>
      </c>
      <c r="CH4711">
        <v>4432</v>
      </c>
      <c r="CI4711">
        <v>11310</v>
      </c>
      <c r="CJ4711">
        <v>3</v>
      </c>
      <c r="CK4711">
        <v>0</v>
      </c>
      <c r="CL4711">
        <v>3130</v>
      </c>
      <c r="CM4711">
        <v>1569</v>
      </c>
      <c r="CN4711">
        <v>480</v>
      </c>
      <c r="CO4711">
        <v>478</v>
      </c>
      <c r="CP4711">
        <v>226</v>
      </c>
      <c r="CQ4711">
        <v>9</v>
      </c>
      <c r="CR4711">
        <v>2126</v>
      </c>
      <c r="CS4711">
        <v>5124</v>
      </c>
      <c r="CT4711">
        <v>3</v>
      </c>
      <c r="CU4711">
        <v>0</v>
      </c>
      <c r="CV4711">
        <v>1135</v>
      </c>
      <c r="CW4711">
        <v>1147</v>
      </c>
      <c r="CX4711">
        <v>353</v>
      </c>
      <c r="CY4711">
        <v>357</v>
      </c>
      <c r="CZ4711">
        <v>224</v>
      </c>
      <c r="DA4711">
        <v>10</v>
      </c>
      <c r="DB4711">
        <v>0</v>
      </c>
      <c r="DC4711">
        <v>0</v>
      </c>
      <c r="DD4711">
        <v>0</v>
      </c>
      <c r="DE4711">
        <v>0</v>
      </c>
      <c r="DF4711">
        <v>0</v>
      </c>
      <c r="DG4711">
        <v>0</v>
      </c>
      <c r="DH4711">
        <v>0</v>
      </c>
      <c r="DI4711">
        <v>0</v>
      </c>
      <c r="DJ4711">
        <v>0</v>
      </c>
      <c r="DK4711">
        <v>0</v>
      </c>
      <c r="DL4711">
        <v>0</v>
      </c>
      <c r="DM4711">
        <v>0</v>
      </c>
      <c r="DN4711">
        <v>0</v>
      </c>
      <c r="DO47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893</v>
      </c>
    </row>
    <row r="4712" spans="1:119" x14ac:dyDescent="0.25">
      <c r="A4712">
        <v>9042018</v>
      </c>
      <c r="B4712" s="3">
        <v>0.54513888888888884</v>
      </c>
      <c r="C4712">
        <v>1</v>
      </c>
      <c r="D4712">
        <v>3300</v>
      </c>
      <c r="E4712">
        <v>7370</v>
      </c>
      <c r="F4712">
        <v>3</v>
      </c>
      <c r="G4712">
        <v>0</v>
      </c>
      <c r="H4712">
        <v>1157</v>
      </c>
      <c r="I4712">
        <v>1172</v>
      </c>
      <c r="J4712">
        <v>1182</v>
      </c>
      <c r="K4712">
        <v>355</v>
      </c>
      <c r="L4712">
        <v>360</v>
      </c>
      <c r="M4712">
        <v>363</v>
      </c>
      <c r="N4712">
        <v>225</v>
      </c>
      <c r="O4712">
        <v>2</v>
      </c>
      <c r="P4712">
        <v>3254</v>
      </c>
      <c r="Q4712">
        <v>7222</v>
      </c>
      <c r="R4712">
        <v>3</v>
      </c>
      <c r="S4712">
        <v>0</v>
      </c>
      <c r="T4712">
        <v>1141</v>
      </c>
      <c r="U4712">
        <v>1163</v>
      </c>
      <c r="V4712">
        <v>1175</v>
      </c>
      <c r="W4712">
        <v>359</v>
      </c>
      <c r="X4712">
        <v>362</v>
      </c>
      <c r="Y4712">
        <v>369</v>
      </c>
      <c r="Z4712">
        <v>225</v>
      </c>
      <c r="AA4712">
        <v>3</v>
      </c>
      <c r="AB4712">
        <v>3244</v>
      </c>
      <c r="AC4712">
        <v>7189</v>
      </c>
      <c r="AD4712">
        <v>3</v>
      </c>
      <c r="AE4712">
        <v>0</v>
      </c>
      <c r="AF4712">
        <v>1125</v>
      </c>
      <c r="AG4712">
        <v>1148</v>
      </c>
      <c r="AH4712">
        <v>1162</v>
      </c>
      <c r="AI4712">
        <v>359</v>
      </c>
      <c r="AJ4712">
        <v>366</v>
      </c>
      <c r="AK4712">
        <v>363</v>
      </c>
      <c r="AL4712">
        <v>225</v>
      </c>
      <c r="AM4712">
        <v>4</v>
      </c>
      <c r="AN4712">
        <v>4285</v>
      </c>
      <c r="AO4712">
        <v>9977</v>
      </c>
      <c r="AP4712">
        <v>3</v>
      </c>
      <c r="AQ4712">
        <v>0</v>
      </c>
      <c r="AR4712">
        <v>3001</v>
      </c>
      <c r="AS4712">
        <v>1502</v>
      </c>
      <c r="AT4712">
        <v>490</v>
      </c>
      <c r="AU4712">
        <v>490</v>
      </c>
      <c r="AV4712">
        <v>229</v>
      </c>
      <c r="AW4712">
        <v>5</v>
      </c>
      <c r="AX4712">
        <v>3167</v>
      </c>
      <c r="AY4712">
        <v>7011</v>
      </c>
      <c r="AZ4712">
        <v>3</v>
      </c>
      <c r="BA4712">
        <v>0</v>
      </c>
      <c r="BB4712">
        <v>1663</v>
      </c>
      <c r="BC4712">
        <v>1680</v>
      </c>
      <c r="BD4712">
        <v>0</v>
      </c>
      <c r="BE4712">
        <v>478</v>
      </c>
      <c r="BF4712">
        <v>480</v>
      </c>
      <c r="BG4712">
        <v>0</v>
      </c>
      <c r="BH4712">
        <v>225</v>
      </c>
      <c r="BI4712">
        <v>6</v>
      </c>
      <c r="BJ4712">
        <v>3181</v>
      </c>
      <c r="BK4712">
        <v>6821</v>
      </c>
      <c r="BL4712">
        <v>3</v>
      </c>
      <c r="BM4712">
        <v>0</v>
      </c>
      <c r="BN4712">
        <v>1689</v>
      </c>
      <c r="BO4712">
        <v>1677</v>
      </c>
      <c r="BP4712">
        <v>0</v>
      </c>
      <c r="BQ4712">
        <v>480</v>
      </c>
      <c r="BR4712">
        <v>484</v>
      </c>
      <c r="BS4712">
        <v>0</v>
      </c>
      <c r="BT4712">
        <v>225</v>
      </c>
      <c r="BU4712">
        <v>7</v>
      </c>
      <c r="BV4712">
        <v>3132</v>
      </c>
      <c r="BW4712">
        <v>6935</v>
      </c>
      <c r="BX4712">
        <v>3</v>
      </c>
      <c r="BY4712">
        <v>0</v>
      </c>
      <c r="BZ4712">
        <v>1646</v>
      </c>
      <c r="CA4712">
        <v>1664</v>
      </c>
      <c r="CB4712">
        <v>0</v>
      </c>
      <c r="CC4712">
        <v>471</v>
      </c>
      <c r="CD4712">
        <v>481</v>
      </c>
      <c r="CE4712">
        <v>0</v>
      </c>
      <c r="CF4712">
        <v>225</v>
      </c>
      <c r="CG4712">
        <v>8</v>
      </c>
      <c r="CH4712">
        <v>4680</v>
      </c>
      <c r="CI4712">
        <v>10933</v>
      </c>
      <c r="CJ4712">
        <v>3</v>
      </c>
      <c r="CK4712">
        <v>0</v>
      </c>
      <c r="CL4712">
        <v>3307</v>
      </c>
      <c r="CM4712">
        <v>1660</v>
      </c>
      <c r="CN4712">
        <v>488</v>
      </c>
      <c r="CO4712">
        <v>478</v>
      </c>
      <c r="CP4712">
        <v>226</v>
      </c>
      <c r="CQ4712">
        <v>9</v>
      </c>
      <c r="CR4712">
        <v>2246</v>
      </c>
      <c r="CS4712">
        <v>4942</v>
      </c>
      <c r="CT4712">
        <v>3</v>
      </c>
      <c r="CU4712">
        <v>0</v>
      </c>
      <c r="CV4712">
        <v>1199</v>
      </c>
      <c r="CW4712">
        <v>1213</v>
      </c>
      <c r="CX4712">
        <v>359</v>
      </c>
      <c r="CY4712">
        <v>363</v>
      </c>
      <c r="CZ4712">
        <v>224</v>
      </c>
      <c r="DA4712">
        <v>10</v>
      </c>
      <c r="DB4712">
        <v>0</v>
      </c>
      <c r="DC4712">
        <v>0</v>
      </c>
      <c r="DD4712">
        <v>0</v>
      </c>
      <c r="DE4712">
        <v>0</v>
      </c>
      <c r="DF4712">
        <v>0</v>
      </c>
      <c r="DG4712">
        <v>0</v>
      </c>
      <c r="DH4712">
        <v>0</v>
      </c>
      <c r="DI4712">
        <v>0</v>
      </c>
      <c r="DJ4712">
        <v>0</v>
      </c>
      <c r="DK4712">
        <v>0</v>
      </c>
      <c r="DL4712">
        <v>0</v>
      </c>
      <c r="DM4712">
        <v>0</v>
      </c>
      <c r="DN4712">
        <v>0</v>
      </c>
      <c r="DO47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489</v>
      </c>
    </row>
    <row r="4713" spans="1:119" x14ac:dyDescent="0.25">
      <c r="A4713">
        <v>9042018</v>
      </c>
      <c r="B4713" s="3">
        <v>0.54166666666666663</v>
      </c>
      <c r="C4713">
        <v>1</v>
      </c>
      <c r="D4713">
        <v>2402</v>
      </c>
      <c r="E4713">
        <v>7105</v>
      </c>
      <c r="F4713">
        <v>3</v>
      </c>
      <c r="G4713">
        <v>0</v>
      </c>
      <c r="H4713">
        <v>846</v>
      </c>
      <c r="I4713">
        <v>855</v>
      </c>
      <c r="J4713">
        <v>862</v>
      </c>
      <c r="K4713">
        <v>361</v>
      </c>
      <c r="L4713">
        <v>366</v>
      </c>
      <c r="M4713">
        <v>362</v>
      </c>
      <c r="N4713">
        <v>224</v>
      </c>
      <c r="O4713">
        <v>2</v>
      </c>
      <c r="P4713">
        <v>2368</v>
      </c>
      <c r="Q4713">
        <v>6962</v>
      </c>
      <c r="R4713">
        <v>3</v>
      </c>
      <c r="S4713">
        <v>0</v>
      </c>
      <c r="T4713">
        <v>834</v>
      </c>
      <c r="U4713">
        <v>849</v>
      </c>
      <c r="V4713">
        <v>857</v>
      </c>
      <c r="W4713">
        <v>357</v>
      </c>
      <c r="X4713">
        <v>363</v>
      </c>
      <c r="Y4713">
        <v>368</v>
      </c>
      <c r="Z4713">
        <v>224</v>
      </c>
      <c r="AA4713">
        <v>3</v>
      </c>
      <c r="AB4713">
        <v>2360</v>
      </c>
      <c r="AC4713">
        <v>6929</v>
      </c>
      <c r="AD4713">
        <v>3</v>
      </c>
      <c r="AE4713">
        <v>0</v>
      </c>
      <c r="AF4713">
        <v>822</v>
      </c>
      <c r="AG4713">
        <v>840</v>
      </c>
      <c r="AH4713">
        <v>847</v>
      </c>
      <c r="AI4713">
        <v>361</v>
      </c>
      <c r="AJ4713">
        <v>364</v>
      </c>
      <c r="AK4713">
        <v>363</v>
      </c>
      <c r="AL4713">
        <v>224</v>
      </c>
      <c r="AM4713">
        <v>4</v>
      </c>
      <c r="AN4713">
        <v>3120</v>
      </c>
      <c r="AO4713">
        <v>9632</v>
      </c>
      <c r="AP4713">
        <v>3</v>
      </c>
      <c r="AQ4713">
        <v>0</v>
      </c>
      <c r="AR4713">
        <v>2192</v>
      </c>
      <c r="AS4713">
        <v>1095</v>
      </c>
      <c r="AT4713">
        <v>492</v>
      </c>
      <c r="AU4713">
        <v>494</v>
      </c>
      <c r="AV4713">
        <v>229</v>
      </c>
      <c r="AW4713">
        <v>5</v>
      </c>
      <c r="AX4713">
        <v>2285</v>
      </c>
      <c r="AY4713">
        <v>6757</v>
      </c>
      <c r="AZ4713">
        <v>3</v>
      </c>
      <c r="BA4713">
        <v>0</v>
      </c>
      <c r="BB4713">
        <v>1203</v>
      </c>
      <c r="BC4713">
        <v>1217</v>
      </c>
      <c r="BD4713">
        <v>0</v>
      </c>
      <c r="BE4713">
        <v>482</v>
      </c>
      <c r="BF4713">
        <v>476</v>
      </c>
      <c r="BG4713">
        <v>0</v>
      </c>
      <c r="BH4713">
        <v>224</v>
      </c>
      <c r="BI4713">
        <v>6</v>
      </c>
      <c r="BJ4713">
        <v>2294</v>
      </c>
      <c r="BK4713">
        <v>6566</v>
      </c>
      <c r="BL4713">
        <v>3</v>
      </c>
      <c r="BM4713">
        <v>0</v>
      </c>
      <c r="BN4713">
        <v>1221</v>
      </c>
      <c r="BO4713">
        <v>1213</v>
      </c>
      <c r="BP4713">
        <v>0</v>
      </c>
      <c r="BQ4713">
        <v>483</v>
      </c>
      <c r="BR4713">
        <v>490</v>
      </c>
      <c r="BS4713">
        <v>0</v>
      </c>
      <c r="BT4713">
        <v>224</v>
      </c>
      <c r="BU4713">
        <v>7</v>
      </c>
      <c r="BV4713">
        <v>2270</v>
      </c>
      <c r="BW4713">
        <v>6684</v>
      </c>
      <c r="BX4713">
        <v>3</v>
      </c>
      <c r="BY4713">
        <v>0</v>
      </c>
      <c r="BZ4713">
        <v>1197</v>
      </c>
      <c r="CA4713">
        <v>1209</v>
      </c>
      <c r="CB4713">
        <v>0</v>
      </c>
      <c r="CC4713">
        <v>480</v>
      </c>
      <c r="CD4713">
        <v>474</v>
      </c>
      <c r="CE4713">
        <v>0</v>
      </c>
      <c r="CF4713">
        <v>224</v>
      </c>
      <c r="CG4713">
        <v>8</v>
      </c>
      <c r="CH4713">
        <v>3389</v>
      </c>
      <c r="CI4713">
        <v>10556</v>
      </c>
      <c r="CJ4713">
        <v>3</v>
      </c>
      <c r="CK4713">
        <v>0</v>
      </c>
      <c r="CL4713">
        <v>2409</v>
      </c>
      <c r="CM4713">
        <v>1205</v>
      </c>
      <c r="CN4713">
        <v>488</v>
      </c>
      <c r="CO4713">
        <v>483</v>
      </c>
      <c r="CP4713">
        <v>225</v>
      </c>
      <c r="CQ4713">
        <v>9</v>
      </c>
      <c r="CR4713">
        <v>1631</v>
      </c>
      <c r="CS4713">
        <v>4762</v>
      </c>
      <c r="CT4713">
        <v>3</v>
      </c>
      <c r="CU4713">
        <v>0</v>
      </c>
      <c r="CV4713">
        <v>878</v>
      </c>
      <c r="CW4713">
        <v>885</v>
      </c>
      <c r="CX4713">
        <v>360</v>
      </c>
      <c r="CY4713">
        <v>363</v>
      </c>
      <c r="CZ4713">
        <v>224</v>
      </c>
      <c r="DA4713">
        <v>10</v>
      </c>
      <c r="DB4713">
        <v>0</v>
      </c>
      <c r="DC4713">
        <v>0</v>
      </c>
      <c r="DD4713">
        <v>0</v>
      </c>
      <c r="DE4713">
        <v>0</v>
      </c>
      <c r="DF4713">
        <v>0</v>
      </c>
      <c r="DG4713">
        <v>0</v>
      </c>
      <c r="DH4713">
        <v>0</v>
      </c>
      <c r="DI4713">
        <v>0</v>
      </c>
      <c r="DJ4713">
        <v>0</v>
      </c>
      <c r="DK4713">
        <v>0</v>
      </c>
      <c r="DL4713">
        <v>0</v>
      </c>
      <c r="DM4713">
        <v>0</v>
      </c>
      <c r="DN4713">
        <v>0</v>
      </c>
      <c r="DO47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119</v>
      </c>
    </row>
    <row r="4714" spans="1:119" x14ac:dyDescent="0.25">
      <c r="A4714">
        <v>9042018</v>
      </c>
      <c r="B4714" s="3">
        <v>0.53819444444444442</v>
      </c>
      <c r="C4714">
        <v>1</v>
      </c>
      <c r="D4714">
        <v>2097</v>
      </c>
      <c r="E4714">
        <v>6916</v>
      </c>
      <c r="F4714">
        <v>3</v>
      </c>
      <c r="G4714">
        <v>0</v>
      </c>
      <c r="H4714">
        <v>740</v>
      </c>
      <c r="I4714">
        <v>748</v>
      </c>
      <c r="J4714">
        <v>753</v>
      </c>
      <c r="K4714">
        <v>357</v>
      </c>
      <c r="L4714">
        <v>362</v>
      </c>
      <c r="M4714">
        <v>363</v>
      </c>
      <c r="N4714">
        <v>223</v>
      </c>
      <c r="O4714">
        <v>2</v>
      </c>
      <c r="P4714">
        <v>2068</v>
      </c>
      <c r="Q4714">
        <v>6775</v>
      </c>
      <c r="R4714">
        <v>3</v>
      </c>
      <c r="S4714">
        <v>0</v>
      </c>
      <c r="T4714">
        <v>728</v>
      </c>
      <c r="U4714">
        <v>742</v>
      </c>
      <c r="V4714">
        <v>749</v>
      </c>
      <c r="W4714">
        <v>358</v>
      </c>
      <c r="X4714">
        <v>360</v>
      </c>
      <c r="Y4714">
        <v>365</v>
      </c>
      <c r="Z4714">
        <v>223</v>
      </c>
      <c r="AA4714">
        <v>3</v>
      </c>
      <c r="AB4714">
        <v>2060</v>
      </c>
      <c r="AC4714">
        <v>6743</v>
      </c>
      <c r="AD4714">
        <v>3</v>
      </c>
      <c r="AE4714">
        <v>0</v>
      </c>
      <c r="AF4714">
        <v>717</v>
      </c>
      <c r="AG4714">
        <v>733</v>
      </c>
      <c r="AH4714">
        <v>740</v>
      </c>
      <c r="AI4714">
        <v>360</v>
      </c>
      <c r="AJ4714">
        <v>367</v>
      </c>
      <c r="AK4714">
        <v>361</v>
      </c>
      <c r="AL4714">
        <v>223</v>
      </c>
      <c r="AM4714">
        <v>4</v>
      </c>
      <c r="AN4714">
        <v>2729</v>
      </c>
      <c r="AO4714">
        <v>9384</v>
      </c>
      <c r="AP4714">
        <v>3</v>
      </c>
      <c r="AQ4714">
        <v>0</v>
      </c>
      <c r="AR4714">
        <v>1915</v>
      </c>
      <c r="AS4714">
        <v>959</v>
      </c>
      <c r="AT4714">
        <v>491</v>
      </c>
      <c r="AU4714">
        <v>484</v>
      </c>
      <c r="AV4714">
        <v>229</v>
      </c>
      <c r="AW4714">
        <v>5</v>
      </c>
      <c r="AX4714">
        <v>1970</v>
      </c>
      <c r="AY4714">
        <v>6578</v>
      </c>
      <c r="AZ4714">
        <v>3</v>
      </c>
      <c r="BA4714">
        <v>0</v>
      </c>
      <c r="BB4714">
        <v>1037</v>
      </c>
      <c r="BC4714">
        <v>1050</v>
      </c>
      <c r="BD4714">
        <v>0</v>
      </c>
      <c r="BE4714">
        <v>482</v>
      </c>
      <c r="BF4714">
        <v>477</v>
      </c>
      <c r="BG4714">
        <v>0</v>
      </c>
      <c r="BH4714">
        <v>223</v>
      </c>
      <c r="BI4714">
        <v>6</v>
      </c>
      <c r="BJ4714">
        <v>1979</v>
      </c>
      <c r="BK4714">
        <v>6386</v>
      </c>
      <c r="BL4714">
        <v>3</v>
      </c>
      <c r="BM4714">
        <v>0</v>
      </c>
      <c r="BN4714">
        <v>1052</v>
      </c>
      <c r="BO4714">
        <v>1046</v>
      </c>
      <c r="BP4714">
        <v>0</v>
      </c>
      <c r="BQ4714">
        <v>479</v>
      </c>
      <c r="BR4714">
        <v>485</v>
      </c>
      <c r="BS4714">
        <v>0</v>
      </c>
      <c r="BT4714">
        <v>223</v>
      </c>
      <c r="BU4714">
        <v>7</v>
      </c>
      <c r="BV4714">
        <v>1961</v>
      </c>
      <c r="BW4714">
        <v>6506</v>
      </c>
      <c r="BX4714">
        <v>3</v>
      </c>
      <c r="BY4714">
        <v>0</v>
      </c>
      <c r="BZ4714">
        <v>1033</v>
      </c>
      <c r="CA4714">
        <v>1046</v>
      </c>
      <c r="CB4714">
        <v>0</v>
      </c>
      <c r="CC4714">
        <v>482</v>
      </c>
      <c r="CD4714">
        <v>478</v>
      </c>
      <c r="CE4714">
        <v>0</v>
      </c>
      <c r="CF4714">
        <v>223</v>
      </c>
      <c r="CG4714">
        <v>8</v>
      </c>
      <c r="CH4714">
        <v>2931</v>
      </c>
      <c r="CI4714">
        <v>10288</v>
      </c>
      <c r="CJ4714">
        <v>3</v>
      </c>
      <c r="CK4714">
        <v>0</v>
      </c>
      <c r="CL4714">
        <v>2079</v>
      </c>
      <c r="CM4714">
        <v>1039</v>
      </c>
      <c r="CN4714">
        <v>487</v>
      </c>
      <c r="CO4714">
        <v>485</v>
      </c>
      <c r="CP4714">
        <v>224</v>
      </c>
      <c r="CQ4714">
        <v>9</v>
      </c>
      <c r="CR4714">
        <v>1406</v>
      </c>
      <c r="CS4714">
        <v>4635</v>
      </c>
      <c r="CT4714">
        <v>3</v>
      </c>
      <c r="CU4714">
        <v>0</v>
      </c>
      <c r="CV4714">
        <v>758</v>
      </c>
      <c r="CW4714">
        <v>762</v>
      </c>
      <c r="CX4714">
        <v>360</v>
      </c>
      <c r="CY4714">
        <v>362</v>
      </c>
      <c r="CZ4714">
        <v>222</v>
      </c>
      <c r="DA4714">
        <v>10</v>
      </c>
      <c r="DB4714">
        <v>0</v>
      </c>
      <c r="DC4714">
        <v>0</v>
      </c>
      <c r="DD4714">
        <v>0</v>
      </c>
      <c r="DE4714">
        <v>0</v>
      </c>
      <c r="DF4714">
        <v>0</v>
      </c>
      <c r="DG4714">
        <v>0</v>
      </c>
      <c r="DH4714">
        <v>0</v>
      </c>
      <c r="DI4714">
        <v>0</v>
      </c>
      <c r="DJ4714">
        <v>0</v>
      </c>
      <c r="DK4714">
        <v>0</v>
      </c>
      <c r="DL4714">
        <v>0</v>
      </c>
      <c r="DM4714">
        <v>0</v>
      </c>
      <c r="DN4714">
        <v>0</v>
      </c>
      <c r="DO47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201</v>
      </c>
    </row>
    <row r="4715" spans="1:119" x14ac:dyDescent="0.25">
      <c r="A4715">
        <v>9042018</v>
      </c>
      <c r="B4715" s="3">
        <v>0.53472222222222221</v>
      </c>
      <c r="C4715">
        <v>1</v>
      </c>
      <c r="D4715">
        <v>2406</v>
      </c>
      <c r="E4715">
        <v>6738</v>
      </c>
      <c r="F4715">
        <v>3</v>
      </c>
      <c r="G4715">
        <v>0</v>
      </c>
      <c r="H4715">
        <v>846</v>
      </c>
      <c r="I4715">
        <v>855</v>
      </c>
      <c r="J4715">
        <v>862</v>
      </c>
      <c r="K4715">
        <v>361</v>
      </c>
      <c r="L4715">
        <v>366</v>
      </c>
      <c r="M4715">
        <v>362</v>
      </c>
      <c r="N4715">
        <v>223</v>
      </c>
      <c r="O4715">
        <v>2</v>
      </c>
      <c r="P4715">
        <v>2372</v>
      </c>
      <c r="Q4715">
        <v>6600</v>
      </c>
      <c r="R4715">
        <v>3</v>
      </c>
      <c r="S4715">
        <v>0</v>
      </c>
      <c r="T4715">
        <v>834</v>
      </c>
      <c r="U4715">
        <v>851</v>
      </c>
      <c r="V4715">
        <v>858</v>
      </c>
      <c r="W4715">
        <v>355</v>
      </c>
      <c r="X4715">
        <v>362</v>
      </c>
      <c r="Y4715">
        <v>369</v>
      </c>
      <c r="Z4715">
        <v>223</v>
      </c>
      <c r="AA4715">
        <v>3</v>
      </c>
      <c r="AB4715">
        <v>2366</v>
      </c>
      <c r="AC4715">
        <v>6569</v>
      </c>
      <c r="AD4715">
        <v>3</v>
      </c>
      <c r="AE4715">
        <v>0</v>
      </c>
      <c r="AF4715">
        <v>822</v>
      </c>
      <c r="AG4715">
        <v>840</v>
      </c>
      <c r="AH4715">
        <v>847</v>
      </c>
      <c r="AI4715">
        <v>368</v>
      </c>
      <c r="AJ4715">
        <v>367</v>
      </c>
      <c r="AK4715">
        <v>361</v>
      </c>
      <c r="AL4715">
        <v>223</v>
      </c>
      <c r="AM4715">
        <v>4</v>
      </c>
      <c r="AN4715">
        <v>3132</v>
      </c>
      <c r="AO4715">
        <v>9154</v>
      </c>
      <c r="AP4715">
        <v>3</v>
      </c>
      <c r="AQ4715">
        <v>0</v>
      </c>
      <c r="AR4715">
        <v>2193</v>
      </c>
      <c r="AS4715">
        <v>1099</v>
      </c>
      <c r="AT4715">
        <v>494</v>
      </c>
      <c r="AU4715">
        <v>492</v>
      </c>
      <c r="AV4715">
        <v>229</v>
      </c>
      <c r="AW4715">
        <v>5</v>
      </c>
      <c r="AX4715">
        <v>2264</v>
      </c>
      <c r="AY4715">
        <v>6411</v>
      </c>
      <c r="AZ4715">
        <v>3</v>
      </c>
      <c r="BA4715">
        <v>0</v>
      </c>
      <c r="BB4715">
        <v>1188</v>
      </c>
      <c r="BC4715">
        <v>1202</v>
      </c>
      <c r="BD4715">
        <v>0</v>
      </c>
      <c r="BE4715">
        <v>486</v>
      </c>
      <c r="BF4715">
        <v>482</v>
      </c>
      <c r="BG4715">
        <v>0</v>
      </c>
      <c r="BH4715">
        <v>223</v>
      </c>
      <c r="BI4715">
        <v>6</v>
      </c>
      <c r="BJ4715">
        <v>2271</v>
      </c>
      <c r="BK4715">
        <v>6219</v>
      </c>
      <c r="BL4715">
        <v>3</v>
      </c>
      <c r="BM4715">
        <v>0</v>
      </c>
      <c r="BN4715">
        <v>1208</v>
      </c>
      <c r="BO4715">
        <v>1199</v>
      </c>
      <c r="BP4715">
        <v>0</v>
      </c>
      <c r="BQ4715">
        <v>483</v>
      </c>
      <c r="BR4715">
        <v>486</v>
      </c>
      <c r="BS4715">
        <v>0</v>
      </c>
      <c r="BT4715">
        <v>223</v>
      </c>
      <c r="BU4715">
        <v>7</v>
      </c>
      <c r="BV4715">
        <v>2249</v>
      </c>
      <c r="BW4715">
        <v>6340</v>
      </c>
      <c r="BX4715">
        <v>3</v>
      </c>
      <c r="BY4715">
        <v>0</v>
      </c>
      <c r="BZ4715">
        <v>1183</v>
      </c>
      <c r="CA4715">
        <v>1197</v>
      </c>
      <c r="CB4715">
        <v>0</v>
      </c>
      <c r="CC4715">
        <v>481</v>
      </c>
      <c r="CD4715">
        <v>481</v>
      </c>
      <c r="CE4715">
        <v>0</v>
      </c>
      <c r="CF4715">
        <v>223</v>
      </c>
      <c r="CG4715">
        <v>8</v>
      </c>
      <c r="CH4715">
        <v>3360</v>
      </c>
      <c r="CI4715">
        <v>10041</v>
      </c>
      <c r="CJ4715">
        <v>3</v>
      </c>
      <c r="CK4715">
        <v>0</v>
      </c>
      <c r="CL4715">
        <v>2381</v>
      </c>
      <c r="CM4715">
        <v>1191</v>
      </c>
      <c r="CN4715">
        <v>489</v>
      </c>
      <c r="CO4715">
        <v>488</v>
      </c>
      <c r="CP4715">
        <v>224</v>
      </c>
      <c r="CQ4715">
        <v>9</v>
      </c>
      <c r="CR4715">
        <v>1611</v>
      </c>
      <c r="CS4715">
        <v>4515</v>
      </c>
      <c r="CT4715">
        <v>3</v>
      </c>
      <c r="CU4715">
        <v>0</v>
      </c>
      <c r="CV4715">
        <v>866</v>
      </c>
      <c r="CW4715">
        <v>873</v>
      </c>
      <c r="CX4715">
        <v>358</v>
      </c>
      <c r="CY4715">
        <v>365</v>
      </c>
      <c r="CZ4715">
        <v>223</v>
      </c>
      <c r="DA4715">
        <v>10</v>
      </c>
      <c r="DB4715">
        <v>0</v>
      </c>
      <c r="DC4715">
        <v>0</v>
      </c>
      <c r="DD4715">
        <v>0</v>
      </c>
      <c r="DE4715">
        <v>0</v>
      </c>
      <c r="DF4715">
        <v>0</v>
      </c>
      <c r="DG4715">
        <v>0</v>
      </c>
      <c r="DH4715">
        <v>0</v>
      </c>
      <c r="DI4715">
        <v>0</v>
      </c>
      <c r="DJ4715">
        <v>0</v>
      </c>
      <c r="DK4715">
        <v>0</v>
      </c>
      <c r="DL4715">
        <v>0</v>
      </c>
      <c r="DM4715">
        <v>0</v>
      </c>
      <c r="DN4715">
        <v>0</v>
      </c>
      <c r="DO47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031</v>
      </c>
    </row>
    <row r="4716" spans="1:119" x14ac:dyDescent="0.25">
      <c r="A4716">
        <v>9042018</v>
      </c>
      <c r="B4716" s="3">
        <v>0.53125</v>
      </c>
      <c r="C4716">
        <v>1</v>
      </c>
      <c r="D4716">
        <v>2475</v>
      </c>
      <c r="E4716">
        <v>6533</v>
      </c>
      <c r="F4716">
        <v>3</v>
      </c>
      <c r="G4716">
        <v>0</v>
      </c>
      <c r="H4716">
        <v>869</v>
      </c>
      <c r="I4716">
        <v>882</v>
      </c>
      <c r="J4716">
        <v>890</v>
      </c>
      <c r="K4716">
        <v>362</v>
      </c>
      <c r="L4716">
        <v>364</v>
      </c>
      <c r="M4716">
        <v>364</v>
      </c>
      <c r="N4716">
        <v>223</v>
      </c>
      <c r="O4716">
        <v>2</v>
      </c>
      <c r="P4716">
        <v>2444</v>
      </c>
      <c r="Q4716">
        <v>6398</v>
      </c>
      <c r="R4716">
        <v>3</v>
      </c>
      <c r="S4716">
        <v>0</v>
      </c>
      <c r="T4716">
        <v>860</v>
      </c>
      <c r="U4716">
        <v>878</v>
      </c>
      <c r="V4716">
        <v>886</v>
      </c>
      <c r="W4716">
        <v>358</v>
      </c>
      <c r="X4716">
        <v>366</v>
      </c>
      <c r="Y4716">
        <v>372</v>
      </c>
      <c r="Z4716">
        <v>223</v>
      </c>
      <c r="AA4716">
        <v>3</v>
      </c>
      <c r="AB4716">
        <v>2442</v>
      </c>
      <c r="AC4716">
        <v>6367</v>
      </c>
      <c r="AD4716">
        <v>3</v>
      </c>
      <c r="AE4716">
        <v>0</v>
      </c>
      <c r="AF4716">
        <v>849</v>
      </c>
      <c r="AG4716">
        <v>868</v>
      </c>
      <c r="AH4716">
        <v>877</v>
      </c>
      <c r="AI4716">
        <v>366</v>
      </c>
      <c r="AJ4716">
        <v>373</v>
      </c>
      <c r="AK4716">
        <v>363</v>
      </c>
      <c r="AL4716">
        <v>223</v>
      </c>
      <c r="AM4716">
        <v>4</v>
      </c>
      <c r="AN4716">
        <v>3228</v>
      </c>
      <c r="AO4716">
        <v>8887</v>
      </c>
      <c r="AP4716">
        <v>3</v>
      </c>
      <c r="AQ4716">
        <v>0</v>
      </c>
      <c r="AR4716">
        <v>2264</v>
      </c>
      <c r="AS4716">
        <v>1138</v>
      </c>
      <c r="AT4716">
        <v>497</v>
      </c>
      <c r="AU4716">
        <v>493</v>
      </c>
      <c r="AV4716">
        <v>229</v>
      </c>
      <c r="AW4716">
        <v>5</v>
      </c>
      <c r="AX4716">
        <v>2326</v>
      </c>
      <c r="AY4716">
        <v>6218</v>
      </c>
      <c r="AZ4716">
        <v>3</v>
      </c>
      <c r="BA4716">
        <v>0</v>
      </c>
      <c r="BB4716">
        <v>1223</v>
      </c>
      <c r="BC4716">
        <v>1236</v>
      </c>
      <c r="BD4716">
        <v>0</v>
      </c>
      <c r="BE4716">
        <v>494</v>
      </c>
      <c r="BF4716">
        <v>480</v>
      </c>
      <c r="BG4716">
        <v>0</v>
      </c>
      <c r="BH4716">
        <v>223</v>
      </c>
      <c r="BI4716">
        <v>6</v>
      </c>
      <c r="BJ4716">
        <v>2336</v>
      </c>
      <c r="BK4716">
        <v>6025</v>
      </c>
      <c r="BL4716">
        <v>3</v>
      </c>
      <c r="BM4716">
        <v>0</v>
      </c>
      <c r="BN4716">
        <v>1243</v>
      </c>
      <c r="BO4716">
        <v>1235</v>
      </c>
      <c r="BP4716">
        <v>0</v>
      </c>
      <c r="BQ4716">
        <v>483</v>
      </c>
      <c r="BR4716">
        <v>487</v>
      </c>
      <c r="BS4716">
        <v>0</v>
      </c>
      <c r="BT4716">
        <v>223</v>
      </c>
      <c r="BU4716">
        <v>7</v>
      </c>
      <c r="BV4716">
        <v>2308</v>
      </c>
      <c r="BW4716">
        <v>6148</v>
      </c>
      <c r="BX4716">
        <v>3</v>
      </c>
      <c r="BY4716">
        <v>0</v>
      </c>
      <c r="BZ4716">
        <v>1212</v>
      </c>
      <c r="CA4716">
        <v>1229</v>
      </c>
      <c r="CB4716">
        <v>0</v>
      </c>
      <c r="CC4716">
        <v>492</v>
      </c>
      <c r="CD4716">
        <v>484</v>
      </c>
      <c r="CE4716">
        <v>0</v>
      </c>
      <c r="CF4716">
        <v>223</v>
      </c>
      <c r="CG4716">
        <v>8</v>
      </c>
      <c r="CH4716">
        <v>3454</v>
      </c>
      <c r="CI4716">
        <v>9755</v>
      </c>
      <c r="CJ4716">
        <v>3</v>
      </c>
      <c r="CK4716">
        <v>0</v>
      </c>
      <c r="CL4716">
        <v>2448</v>
      </c>
      <c r="CM4716">
        <v>1230</v>
      </c>
      <c r="CN4716">
        <v>496</v>
      </c>
      <c r="CO4716">
        <v>483</v>
      </c>
      <c r="CP4716">
        <v>224</v>
      </c>
      <c r="CQ4716">
        <v>9</v>
      </c>
      <c r="CR4716">
        <v>1661</v>
      </c>
      <c r="CS4716">
        <v>4378</v>
      </c>
      <c r="CT4716">
        <v>3</v>
      </c>
      <c r="CU4716">
        <v>0</v>
      </c>
      <c r="CV4716">
        <v>893</v>
      </c>
      <c r="CW4716">
        <v>902</v>
      </c>
      <c r="CX4716">
        <v>360</v>
      </c>
      <c r="CY4716">
        <v>369</v>
      </c>
      <c r="CZ4716">
        <v>223</v>
      </c>
      <c r="DA4716">
        <v>10</v>
      </c>
      <c r="DB4716">
        <v>0</v>
      </c>
      <c r="DC4716">
        <v>0</v>
      </c>
      <c r="DD4716">
        <v>0</v>
      </c>
      <c r="DE4716">
        <v>0</v>
      </c>
      <c r="DF4716">
        <v>0</v>
      </c>
      <c r="DG4716">
        <v>0</v>
      </c>
      <c r="DH4716">
        <v>0</v>
      </c>
      <c r="DI4716">
        <v>0</v>
      </c>
      <c r="DJ4716">
        <v>0</v>
      </c>
      <c r="DK4716">
        <v>0</v>
      </c>
      <c r="DL4716">
        <v>0</v>
      </c>
      <c r="DM4716">
        <v>0</v>
      </c>
      <c r="DN4716">
        <v>0</v>
      </c>
      <c r="DO47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674</v>
      </c>
    </row>
    <row r="4717" spans="1:119" x14ac:dyDescent="0.25">
      <c r="A4717">
        <v>9042018</v>
      </c>
      <c r="B4717" s="3">
        <v>0.52777777777777779</v>
      </c>
      <c r="C4717">
        <v>1</v>
      </c>
      <c r="D4717">
        <v>2558</v>
      </c>
      <c r="E4717">
        <v>6329</v>
      </c>
      <c r="F4717">
        <v>3</v>
      </c>
      <c r="G4717">
        <v>0</v>
      </c>
      <c r="H4717">
        <v>900</v>
      </c>
      <c r="I4717">
        <v>911</v>
      </c>
      <c r="J4717">
        <v>919</v>
      </c>
      <c r="K4717">
        <v>360</v>
      </c>
      <c r="L4717">
        <v>359</v>
      </c>
      <c r="M4717">
        <v>373</v>
      </c>
      <c r="N4717">
        <v>224</v>
      </c>
      <c r="O4717">
        <v>2</v>
      </c>
      <c r="P4717">
        <v>2520</v>
      </c>
      <c r="Q4717">
        <v>6197</v>
      </c>
      <c r="R4717">
        <v>3</v>
      </c>
      <c r="S4717">
        <v>0</v>
      </c>
      <c r="T4717">
        <v>884</v>
      </c>
      <c r="U4717">
        <v>903</v>
      </c>
      <c r="V4717">
        <v>912</v>
      </c>
      <c r="W4717">
        <v>364</v>
      </c>
      <c r="X4717">
        <v>372</v>
      </c>
      <c r="Y4717">
        <v>373</v>
      </c>
      <c r="Z4717">
        <v>224</v>
      </c>
      <c r="AA4717">
        <v>3</v>
      </c>
      <c r="AB4717">
        <v>2529</v>
      </c>
      <c r="AC4717">
        <v>6166</v>
      </c>
      <c r="AD4717">
        <v>3</v>
      </c>
      <c r="AE4717">
        <v>0</v>
      </c>
      <c r="AF4717">
        <v>878</v>
      </c>
      <c r="AG4717">
        <v>898</v>
      </c>
      <c r="AH4717">
        <v>907</v>
      </c>
      <c r="AI4717">
        <v>366</v>
      </c>
      <c r="AJ4717">
        <v>378</v>
      </c>
      <c r="AK4717">
        <v>368</v>
      </c>
      <c r="AL4717">
        <v>223</v>
      </c>
      <c r="AM4717">
        <v>4</v>
      </c>
      <c r="AN4717">
        <v>3342</v>
      </c>
      <c r="AO4717">
        <v>8622</v>
      </c>
      <c r="AP4717">
        <v>3</v>
      </c>
      <c r="AQ4717">
        <v>0</v>
      </c>
      <c r="AR4717">
        <v>2343</v>
      </c>
      <c r="AS4717">
        <v>1170</v>
      </c>
      <c r="AT4717">
        <v>504</v>
      </c>
      <c r="AU4717">
        <v>504</v>
      </c>
      <c r="AV4717">
        <v>229</v>
      </c>
      <c r="AW4717">
        <v>5</v>
      </c>
      <c r="AX4717">
        <v>2391</v>
      </c>
      <c r="AY4717">
        <v>6027</v>
      </c>
      <c r="AZ4717">
        <v>3</v>
      </c>
      <c r="BA4717">
        <v>0</v>
      </c>
      <c r="BB4717">
        <v>1260</v>
      </c>
      <c r="BC4717">
        <v>1273</v>
      </c>
      <c r="BD4717">
        <v>0</v>
      </c>
      <c r="BE4717">
        <v>498</v>
      </c>
      <c r="BF4717">
        <v>483</v>
      </c>
      <c r="BG4717">
        <v>0</v>
      </c>
      <c r="BH4717">
        <v>223</v>
      </c>
      <c r="BI4717">
        <v>6</v>
      </c>
      <c r="BJ4717">
        <v>2403</v>
      </c>
      <c r="BK4717">
        <v>5833</v>
      </c>
      <c r="BL4717">
        <v>3</v>
      </c>
      <c r="BM4717">
        <v>0</v>
      </c>
      <c r="BN4717">
        <v>1274</v>
      </c>
      <c r="BO4717">
        <v>1270</v>
      </c>
      <c r="BP4717">
        <v>0</v>
      </c>
      <c r="BQ4717">
        <v>483</v>
      </c>
      <c r="BR4717">
        <v>487</v>
      </c>
      <c r="BS4717">
        <v>0</v>
      </c>
      <c r="BT4717">
        <v>224</v>
      </c>
      <c r="BU4717">
        <v>7</v>
      </c>
      <c r="BV4717">
        <v>2381</v>
      </c>
      <c r="BW4717">
        <v>5958</v>
      </c>
      <c r="BX4717">
        <v>3</v>
      </c>
      <c r="BY4717">
        <v>0</v>
      </c>
      <c r="BZ4717">
        <v>1252</v>
      </c>
      <c r="CA4717">
        <v>1264</v>
      </c>
      <c r="CB4717">
        <v>0</v>
      </c>
      <c r="CC4717">
        <v>489</v>
      </c>
      <c r="CD4717">
        <v>489</v>
      </c>
      <c r="CE4717">
        <v>0</v>
      </c>
      <c r="CF4717">
        <v>224</v>
      </c>
      <c r="CG4717">
        <v>8</v>
      </c>
      <c r="CH4717">
        <v>3559</v>
      </c>
      <c r="CI4717">
        <v>9471</v>
      </c>
      <c r="CJ4717">
        <v>3</v>
      </c>
      <c r="CK4717">
        <v>0</v>
      </c>
      <c r="CL4717">
        <v>2524</v>
      </c>
      <c r="CM4717">
        <v>1262</v>
      </c>
      <c r="CN4717">
        <v>505</v>
      </c>
      <c r="CO4717">
        <v>483</v>
      </c>
      <c r="CP4717">
        <v>225</v>
      </c>
      <c r="CQ4717">
        <v>9</v>
      </c>
      <c r="CR4717">
        <v>1711</v>
      </c>
      <c r="CS4717">
        <v>4241</v>
      </c>
      <c r="CT4717">
        <v>3</v>
      </c>
      <c r="CU4717">
        <v>0</v>
      </c>
      <c r="CV4717">
        <v>919</v>
      </c>
      <c r="CW4717">
        <v>923</v>
      </c>
      <c r="CX4717">
        <v>356</v>
      </c>
      <c r="CY4717">
        <v>361</v>
      </c>
      <c r="CZ4717">
        <v>223</v>
      </c>
      <c r="DA4717">
        <v>10</v>
      </c>
      <c r="DB4717">
        <v>0</v>
      </c>
      <c r="DC4717">
        <v>0</v>
      </c>
      <c r="DD4717">
        <v>0</v>
      </c>
      <c r="DE4717">
        <v>0</v>
      </c>
      <c r="DF4717">
        <v>0</v>
      </c>
      <c r="DG4717">
        <v>0</v>
      </c>
      <c r="DH4717">
        <v>0</v>
      </c>
      <c r="DI4717">
        <v>0</v>
      </c>
      <c r="DJ4717">
        <v>0</v>
      </c>
      <c r="DK4717">
        <v>0</v>
      </c>
      <c r="DL4717">
        <v>0</v>
      </c>
      <c r="DM4717">
        <v>0</v>
      </c>
      <c r="DN4717">
        <v>0</v>
      </c>
      <c r="DO47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394</v>
      </c>
    </row>
    <row r="4718" spans="1:119" x14ac:dyDescent="0.25">
      <c r="A4718">
        <v>9042018</v>
      </c>
      <c r="B4718" s="3">
        <v>0.52430555555555558</v>
      </c>
      <c r="C4718">
        <v>1</v>
      </c>
      <c r="D4718">
        <v>1935</v>
      </c>
      <c r="E4718">
        <v>6126</v>
      </c>
      <c r="F4718">
        <v>3</v>
      </c>
      <c r="G4718">
        <v>0</v>
      </c>
      <c r="H4718">
        <v>682</v>
      </c>
      <c r="I4718">
        <v>690</v>
      </c>
      <c r="J4718">
        <v>695</v>
      </c>
      <c r="K4718">
        <v>363</v>
      </c>
      <c r="L4718">
        <v>366</v>
      </c>
      <c r="M4718">
        <v>367</v>
      </c>
      <c r="N4718">
        <v>223</v>
      </c>
      <c r="O4718">
        <v>2</v>
      </c>
      <c r="P4718">
        <v>1911</v>
      </c>
      <c r="Q4718">
        <v>5996</v>
      </c>
      <c r="R4718">
        <v>3</v>
      </c>
      <c r="S4718">
        <v>0</v>
      </c>
      <c r="T4718">
        <v>673</v>
      </c>
      <c r="U4718">
        <v>686</v>
      </c>
      <c r="V4718">
        <v>692</v>
      </c>
      <c r="W4718">
        <v>362</v>
      </c>
      <c r="X4718">
        <v>367</v>
      </c>
      <c r="Y4718">
        <v>370</v>
      </c>
      <c r="Z4718">
        <v>223</v>
      </c>
      <c r="AA4718">
        <v>3</v>
      </c>
      <c r="AB4718">
        <v>1910</v>
      </c>
      <c r="AC4718">
        <v>5965</v>
      </c>
      <c r="AD4718">
        <v>3</v>
      </c>
      <c r="AE4718">
        <v>0</v>
      </c>
      <c r="AF4718">
        <v>664</v>
      </c>
      <c r="AG4718">
        <v>681</v>
      </c>
      <c r="AH4718">
        <v>686</v>
      </c>
      <c r="AI4718">
        <v>363</v>
      </c>
      <c r="AJ4718">
        <v>370</v>
      </c>
      <c r="AK4718">
        <v>369</v>
      </c>
      <c r="AL4718">
        <v>222</v>
      </c>
      <c r="AM4718">
        <v>4</v>
      </c>
      <c r="AN4718">
        <v>2531</v>
      </c>
      <c r="AO4718">
        <v>8353</v>
      </c>
      <c r="AP4718">
        <v>3</v>
      </c>
      <c r="AQ4718">
        <v>0</v>
      </c>
      <c r="AR4718">
        <v>1775</v>
      </c>
      <c r="AS4718">
        <v>891</v>
      </c>
      <c r="AT4718">
        <v>506</v>
      </c>
      <c r="AU4718">
        <v>495</v>
      </c>
      <c r="AV4718">
        <v>229</v>
      </c>
      <c r="AW4718">
        <v>5</v>
      </c>
      <c r="AX4718">
        <v>1760</v>
      </c>
      <c r="AY4718">
        <v>5838</v>
      </c>
      <c r="AZ4718">
        <v>3</v>
      </c>
      <c r="BA4718">
        <v>0</v>
      </c>
      <c r="BB4718">
        <v>927</v>
      </c>
      <c r="BC4718">
        <v>936</v>
      </c>
      <c r="BD4718">
        <v>0</v>
      </c>
      <c r="BE4718">
        <v>497</v>
      </c>
      <c r="BF4718">
        <v>487</v>
      </c>
      <c r="BG4718">
        <v>0</v>
      </c>
      <c r="BH4718">
        <v>223</v>
      </c>
      <c r="BI4718">
        <v>6</v>
      </c>
      <c r="BJ4718">
        <v>1771</v>
      </c>
      <c r="BK4718">
        <v>5643</v>
      </c>
      <c r="BL4718">
        <v>3</v>
      </c>
      <c r="BM4718">
        <v>0</v>
      </c>
      <c r="BN4718">
        <v>941</v>
      </c>
      <c r="BO4718">
        <v>940</v>
      </c>
      <c r="BP4718">
        <v>0</v>
      </c>
      <c r="BQ4718">
        <v>494</v>
      </c>
      <c r="BR4718">
        <v>487</v>
      </c>
      <c r="BS4718">
        <v>0</v>
      </c>
      <c r="BT4718">
        <v>223</v>
      </c>
      <c r="BU4718">
        <v>7</v>
      </c>
      <c r="BV4718">
        <v>1756</v>
      </c>
      <c r="BW4718">
        <v>5771</v>
      </c>
      <c r="BX4718">
        <v>3</v>
      </c>
      <c r="BY4718">
        <v>0</v>
      </c>
      <c r="BZ4718">
        <v>927</v>
      </c>
      <c r="CA4718">
        <v>938</v>
      </c>
      <c r="CB4718">
        <v>0</v>
      </c>
      <c r="CC4718">
        <v>485</v>
      </c>
      <c r="CD4718">
        <v>489</v>
      </c>
      <c r="CE4718">
        <v>0</v>
      </c>
      <c r="CF4718">
        <v>223</v>
      </c>
      <c r="CG4718">
        <v>8</v>
      </c>
      <c r="CH4718">
        <v>2641</v>
      </c>
      <c r="CI4718">
        <v>9187</v>
      </c>
      <c r="CJ4718">
        <v>3</v>
      </c>
      <c r="CK4718">
        <v>0</v>
      </c>
      <c r="CL4718">
        <v>1878</v>
      </c>
      <c r="CM4718">
        <v>938</v>
      </c>
      <c r="CN4718">
        <v>495</v>
      </c>
      <c r="CO4718">
        <v>490</v>
      </c>
      <c r="CP4718">
        <v>223</v>
      </c>
      <c r="CQ4718">
        <v>9</v>
      </c>
      <c r="CR4718">
        <v>1271</v>
      </c>
      <c r="CS4718">
        <v>4107</v>
      </c>
      <c r="CT4718">
        <v>3</v>
      </c>
      <c r="CU4718">
        <v>0</v>
      </c>
      <c r="CV4718">
        <v>687</v>
      </c>
      <c r="CW4718">
        <v>691</v>
      </c>
      <c r="CX4718">
        <v>364</v>
      </c>
      <c r="CY4718">
        <v>370</v>
      </c>
      <c r="CZ4718">
        <v>222</v>
      </c>
      <c r="DA4718">
        <v>10</v>
      </c>
      <c r="DB4718">
        <v>0</v>
      </c>
      <c r="DC4718">
        <v>0</v>
      </c>
      <c r="DD4718">
        <v>0</v>
      </c>
      <c r="DE4718">
        <v>0</v>
      </c>
      <c r="DF4718">
        <v>0</v>
      </c>
      <c r="DG4718">
        <v>0</v>
      </c>
      <c r="DH4718">
        <v>0</v>
      </c>
      <c r="DI4718">
        <v>0</v>
      </c>
      <c r="DJ4718">
        <v>0</v>
      </c>
      <c r="DK4718">
        <v>0</v>
      </c>
      <c r="DL4718">
        <v>0</v>
      </c>
      <c r="DM4718">
        <v>0</v>
      </c>
      <c r="DN4718">
        <v>0</v>
      </c>
      <c r="DO47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486</v>
      </c>
    </row>
    <row r="4719" spans="1:119" x14ac:dyDescent="0.25">
      <c r="A4719">
        <v>9042018</v>
      </c>
      <c r="B4719" s="3">
        <v>0.52083333333333337</v>
      </c>
      <c r="C4719">
        <v>1</v>
      </c>
      <c r="D4719">
        <v>2072</v>
      </c>
      <c r="E4719">
        <v>5963</v>
      </c>
      <c r="F4719">
        <v>3</v>
      </c>
      <c r="G4719">
        <v>0</v>
      </c>
      <c r="H4719">
        <v>731</v>
      </c>
      <c r="I4719">
        <v>740</v>
      </c>
      <c r="J4719">
        <v>747</v>
      </c>
      <c r="K4719">
        <v>366</v>
      </c>
      <c r="L4719">
        <v>366</v>
      </c>
      <c r="M4719">
        <v>366</v>
      </c>
      <c r="N4719">
        <v>223</v>
      </c>
      <c r="O4719">
        <v>2</v>
      </c>
      <c r="P4719">
        <v>2052</v>
      </c>
      <c r="Q4719">
        <v>5835</v>
      </c>
      <c r="R4719">
        <v>3</v>
      </c>
      <c r="S4719">
        <v>0</v>
      </c>
      <c r="T4719">
        <v>723</v>
      </c>
      <c r="U4719">
        <v>738</v>
      </c>
      <c r="V4719">
        <v>745</v>
      </c>
      <c r="W4719">
        <v>363</v>
      </c>
      <c r="X4719">
        <v>366</v>
      </c>
      <c r="Y4719">
        <v>374</v>
      </c>
      <c r="Z4719">
        <v>223</v>
      </c>
      <c r="AA4719">
        <v>3</v>
      </c>
      <c r="AB4719">
        <v>2050</v>
      </c>
      <c r="AC4719">
        <v>5804</v>
      </c>
      <c r="AD4719">
        <v>3</v>
      </c>
      <c r="AE4719">
        <v>0</v>
      </c>
      <c r="AF4719">
        <v>714</v>
      </c>
      <c r="AG4719">
        <v>732</v>
      </c>
      <c r="AH4719">
        <v>738</v>
      </c>
      <c r="AI4719">
        <v>368</v>
      </c>
      <c r="AJ4719">
        <v>371</v>
      </c>
      <c r="AK4719">
        <v>371</v>
      </c>
      <c r="AL4719">
        <v>223</v>
      </c>
      <c r="AM4719">
        <v>4</v>
      </c>
      <c r="AN4719">
        <v>2720</v>
      </c>
      <c r="AO4719">
        <v>8140</v>
      </c>
      <c r="AP4719">
        <v>3</v>
      </c>
      <c r="AQ4719">
        <v>0</v>
      </c>
      <c r="AR4719">
        <v>1914</v>
      </c>
      <c r="AS4719">
        <v>958</v>
      </c>
      <c r="AT4719">
        <v>505</v>
      </c>
      <c r="AU4719">
        <v>495</v>
      </c>
      <c r="AV4719">
        <v>229</v>
      </c>
      <c r="AW4719">
        <v>5</v>
      </c>
      <c r="AX4719">
        <v>1909</v>
      </c>
      <c r="AY4719">
        <v>5690</v>
      </c>
      <c r="AZ4719">
        <v>3</v>
      </c>
      <c r="BA4719">
        <v>0</v>
      </c>
      <c r="BB4719">
        <v>1005</v>
      </c>
      <c r="BC4719">
        <v>1015</v>
      </c>
      <c r="BD4719">
        <v>0</v>
      </c>
      <c r="BE4719">
        <v>498</v>
      </c>
      <c r="BF4719">
        <v>489</v>
      </c>
      <c r="BG4719">
        <v>0</v>
      </c>
      <c r="BH4719">
        <v>223</v>
      </c>
      <c r="BI4719">
        <v>6</v>
      </c>
      <c r="BJ4719">
        <v>1918</v>
      </c>
      <c r="BK4719">
        <v>5494</v>
      </c>
      <c r="BL4719">
        <v>3</v>
      </c>
      <c r="BM4719">
        <v>0</v>
      </c>
      <c r="BN4719">
        <v>1018</v>
      </c>
      <c r="BO4719">
        <v>1016</v>
      </c>
      <c r="BP4719">
        <v>0</v>
      </c>
      <c r="BQ4719">
        <v>494</v>
      </c>
      <c r="BR4719">
        <v>484</v>
      </c>
      <c r="BS4719">
        <v>0</v>
      </c>
      <c r="BT4719">
        <v>223</v>
      </c>
      <c r="BU4719">
        <v>7</v>
      </c>
      <c r="BV4719">
        <v>1904</v>
      </c>
      <c r="BW4719">
        <v>5622</v>
      </c>
      <c r="BX4719">
        <v>3</v>
      </c>
      <c r="BY4719">
        <v>0</v>
      </c>
      <c r="BZ4719">
        <v>1003</v>
      </c>
      <c r="CA4719">
        <v>1014</v>
      </c>
      <c r="CB4719">
        <v>0</v>
      </c>
      <c r="CC4719">
        <v>486</v>
      </c>
      <c r="CD4719">
        <v>490</v>
      </c>
      <c r="CE4719">
        <v>0</v>
      </c>
      <c r="CF4719">
        <v>223</v>
      </c>
      <c r="CG4719">
        <v>8</v>
      </c>
      <c r="CH4719">
        <v>2858</v>
      </c>
      <c r="CI4719">
        <v>8964</v>
      </c>
      <c r="CJ4719">
        <v>3</v>
      </c>
      <c r="CK4719">
        <v>0</v>
      </c>
      <c r="CL4719">
        <v>2027</v>
      </c>
      <c r="CM4719">
        <v>1014</v>
      </c>
      <c r="CN4719">
        <v>496</v>
      </c>
      <c r="CO4719">
        <v>496</v>
      </c>
      <c r="CP4719">
        <v>224</v>
      </c>
      <c r="CQ4719">
        <v>9</v>
      </c>
      <c r="CR4719">
        <v>1374</v>
      </c>
      <c r="CS4719">
        <v>4021</v>
      </c>
      <c r="CT4719">
        <v>3</v>
      </c>
      <c r="CU4719">
        <v>0</v>
      </c>
      <c r="CV4719">
        <v>741</v>
      </c>
      <c r="CW4719">
        <v>745</v>
      </c>
      <c r="CX4719">
        <v>367</v>
      </c>
      <c r="CY4719">
        <v>369</v>
      </c>
      <c r="CZ4719">
        <v>222</v>
      </c>
      <c r="DA4719">
        <v>10</v>
      </c>
      <c r="DB4719">
        <v>0</v>
      </c>
      <c r="DC4719">
        <v>0</v>
      </c>
      <c r="DD4719">
        <v>0</v>
      </c>
      <c r="DE4719">
        <v>0</v>
      </c>
      <c r="DF4719">
        <v>0</v>
      </c>
      <c r="DG4719">
        <v>0</v>
      </c>
      <c r="DH4719">
        <v>0</v>
      </c>
      <c r="DI4719">
        <v>0</v>
      </c>
      <c r="DJ4719">
        <v>0</v>
      </c>
      <c r="DK4719">
        <v>0</v>
      </c>
      <c r="DL4719">
        <v>0</v>
      </c>
      <c r="DM4719">
        <v>0</v>
      </c>
      <c r="DN4719">
        <v>0</v>
      </c>
      <c r="DO47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857</v>
      </c>
    </row>
    <row r="4720" spans="1:119" x14ac:dyDescent="0.25">
      <c r="A4720">
        <v>9042018</v>
      </c>
      <c r="B4720" s="3">
        <v>0.51736111111111116</v>
      </c>
      <c r="C4720">
        <v>1</v>
      </c>
      <c r="D4720">
        <v>1976</v>
      </c>
      <c r="E4720">
        <v>5788</v>
      </c>
      <c r="F4720">
        <v>3</v>
      </c>
      <c r="G4720">
        <v>0</v>
      </c>
      <c r="H4720">
        <v>697</v>
      </c>
      <c r="I4720">
        <v>705</v>
      </c>
      <c r="J4720">
        <v>711</v>
      </c>
      <c r="K4720">
        <v>363</v>
      </c>
      <c r="L4720">
        <v>369</v>
      </c>
      <c r="M4720">
        <v>369</v>
      </c>
      <c r="N4720">
        <v>223</v>
      </c>
      <c r="O4720">
        <v>2</v>
      </c>
      <c r="P4720">
        <v>1952</v>
      </c>
      <c r="Q4720">
        <v>5661</v>
      </c>
      <c r="R4720">
        <v>3</v>
      </c>
      <c r="S4720">
        <v>0</v>
      </c>
      <c r="T4720">
        <v>687</v>
      </c>
      <c r="U4720">
        <v>702</v>
      </c>
      <c r="V4720">
        <v>708</v>
      </c>
      <c r="W4720">
        <v>358</v>
      </c>
      <c r="X4720">
        <v>363</v>
      </c>
      <c r="Y4720">
        <v>375</v>
      </c>
      <c r="Z4720">
        <v>223</v>
      </c>
      <c r="AA4720">
        <v>3</v>
      </c>
      <c r="AB4720">
        <v>1952</v>
      </c>
      <c r="AC4720">
        <v>5631</v>
      </c>
      <c r="AD4720">
        <v>3</v>
      </c>
      <c r="AE4720">
        <v>0</v>
      </c>
      <c r="AF4720">
        <v>680</v>
      </c>
      <c r="AG4720">
        <v>696</v>
      </c>
      <c r="AH4720">
        <v>702</v>
      </c>
      <c r="AI4720">
        <v>366</v>
      </c>
      <c r="AJ4720">
        <v>369</v>
      </c>
      <c r="AK4720">
        <v>372</v>
      </c>
      <c r="AL4720">
        <v>223</v>
      </c>
      <c r="AM4720">
        <v>4</v>
      </c>
      <c r="AN4720">
        <v>2583</v>
      </c>
      <c r="AO4720">
        <v>7912</v>
      </c>
      <c r="AP4720">
        <v>3</v>
      </c>
      <c r="AQ4720">
        <v>0</v>
      </c>
      <c r="AR4720">
        <v>1816</v>
      </c>
      <c r="AS4720">
        <v>915</v>
      </c>
      <c r="AT4720">
        <v>503</v>
      </c>
      <c r="AU4720">
        <v>506</v>
      </c>
      <c r="AV4720">
        <v>229</v>
      </c>
      <c r="AW4720">
        <v>5</v>
      </c>
      <c r="AX4720">
        <v>1815</v>
      </c>
      <c r="AY4720">
        <v>5529</v>
      </c>
      <c r="AZ4720">
        <v>3</v>
      </c>
      <c r="BA4720">
        <v>0</v>
      </c>
      <c r="BB4720">
        <v>957</v>
      </c>
      <c r="BC4720">
        <v>968</v>
      </c>
      <c r="BD4720">
        <v>0</v>
      </c>
      <c r="BE4720">
        <v>495</v>
      </c>
      <c r="BF4720">
        <v>486</v>
      </c>
      <c r="BG4720">
        <v>0</v>
      </c>
      <c r="BH4720">
        <v>223</v>
      </c>
      <c r="BI4720">
        <v>6</v>
      </c>
      <c r="BJ4720">
        <v>1827</v>
      </c>
      <c r="BK4720">
        <v>5332</v>
      </c>
      <c r="BL4720">
        <v>3</v>
      </c>
      <c r="BM4720">
        <v>0</v>
      </c>
      <c r="BN4720">
        <v>972</v>
      </c>
      <c r="BO4720">
        <v>970</v>
      </c>
      <c r="BP4720">
        <v>0</v>
      </c>
      <c r="BQ4720">
        <v>497</v>
      </c>
      <c r="BR4720">
        <v>490</v>
      </c>
      <c r="BS4720">
        <v>0</v>
      </c>
      <c r="BT4720">
        <v>223</v>
      </c>
      <c r="BU4720">
        <v>7</v>
      </c>
      <c r="BV4720">
        <v>1810</v>
      </c>
      <c r="BW4720">
        <v>5462</v>
      </c>
      <c r="BX4720">
        <v>3</v>
      </c>
      <c r="BY4720">
        <v>0</v>
      </c>
      <c r="BZ4720">
        <v>956</v>
      </c>
      <c r="CA4720">
        <v>967</v>
      </c>
      <c r="CB4720">
        <v>0</v>
      </c>
      <c r="CC4720">
        <v>486</v>
      </c>
      <c r="CD4720">
        <v>490</v>
      </c>
      <c r="CE4720">
        <v>0</v>
      </c>
      <c r="CF4720">
        <v>223</v>
      </c>
      <c r="CG4720">
        <v>8</v>
      </c>
      <c r="CH4720">
        <v>2717</v>
      </c>
      <c r="CI4720">
        <v>8724</v>
      </c>
      <c r="CJ4720">
        <v>3</v>
      </c>
      <c r="CK4720">
        <v>0</v>
      </c>
      <c r="CL4720">
        <v>1935</v>
      </c>
      <c r="CM4720">
        <v>969</v>
      </c>
      <c r="CN4720">
        <v>499</v>
      </c>
      <c r="CO4720">
        <v>495</v>
      </c>
      <c r="CP4720">
        <v>224</v>
      </c>
      <c r="CQ4720">
        <v>9</v>
      </c>
      <c r="CR4720">
        <v>1307</v>
      </c>
      <c r="CS4720">
        <v>3883</v>
      </c>
      <c r="CT4720">
        <v>3</v>
      </c>
      <c r="CU4720">
        <v>0</v>
      </c>
      <c r="CV4720">
        <v>707</v>
      </c>
      <c r="CW4720">
        <v>712</v>
      </c>
      <c r="CX4720">
        <v>366</v>
      </c>
      <c r="CY4720">
        <v>367</v>
      </c>
      <c r="CZ4720">
        <v>222</v>
      </c>
      <c r="DA4720">
        <v>10</v>
      </c>
      <c r="DB4720">
        <v>0</v>
      </c>
      <c r="DC4720">
        <v>0</v>
      </c>
      <c r="DD4720">
        <v>0</v>
      </c>
      <c r="DE4720">
        <v>0</v>
      </c>
      <c r="DF4720">
        <v>0</v>
      </c>
      <c r="DG4720">
        <v>0</v>
      </c>
      <c r="DH4720">
        <v>0</v>
      </c>
      <c r="DI4720">
        <v>0</v>
      </c>
      <c r="DJ4720">
        <v>0</v>
      </c>
      <c r="DK4720">
        <v>0</v>
      </c>
      <c r="DL4720">
        <v>0</v>
      </c>
      <c r="DM4720">
        <v>0</v>
      </c>
      <c r="DN4720">
        <v>0</v>
      </c>
      <c r="DO47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939</v>
      </c>
    </row>
    <row r="4721" spans="1:119" x14ac:dyDescent="0.25">
      <c r="A4721">
        <v>9042018</v>
      </c>
      <c r="B4721" s="3">
        <v>0.51388888888888884</v>
      </c>
      <c r="C4721">
        <v>1</v>
      </c>
      <c r="D4721">
        <v>1624</v>
      </c>
      <c r="E4721">
        <v>5633</v>
      </c>
      <c r="F4721">
        <v>3</v>
      </c>
      <c r="G4721">
        <v>0</v>
      </c>
      <c r="H4721">
        <v>576</v>
      </c>
      <c r="I4721">
        <v>582</v>
      </c>
      <c r="J4721">
        <v>586</v>
      </c>
      <c r="K4721">
        <v>362</v>
      </c>
      <c r="L4721">
        <v>369</v>
      </c>
      <c r="M4721">
        <v>368</v>
      </c>
      <c r="N4721">
        <v>223</v>
      </c>
      <c r="O4721">
        <v>2</v>
      </c>
      <c r="P4721">
        <v>1611</v>
      </c>
      <c r="Q4721">
        <v>5508</v>
      </c>
      <c r="R4721">
        <v>3</v>
      </c>
      <c r="S4721">
        <v>0</v>
      </c>
      <c r="T4721">
        <v>570</v>
      </c>
      <c r="U4721">
        <v>581</v>
      </c>
      <c r="V4721">
        <v>587</v>
      </c>
      <c r="W4721">
        <v>361</v>
      </c>
      <c r="X4721">
        <v>363</v>
      </c>
      <c r="Y4721">
        <v>369</v>
      </c>
      <c r="Z4721">
        <v>223</v>
      </c>
      <c r="AA4721">
        <v>3</v>
      </c>
      <c r="AB4721">
        <v>1612</v>
      </c>
      <c r="AC4721">
        <v>5478</v>
      </c>
      <c r="AD4721">
        <v>3</v>
      </c>
      <c r="AE4721">
        <v>0</v>
      </c>
      <c r="AF4721">
        <v>563</v>
      </c>
      <c r="AG4721">
        <v>578</v>
      </c>
      <c r="AH4721">
        <v>581</v>
      </c>
      <c r="AI4721">
        <v>363</v>
      </c>
      <c r="AJ4721">
        <v>367</v>
      </c>
      <c r="AK4721">
        <v>369</v>
      </c>
      <c r="AL4721">
        <v>223</v>
      </c>
      <c r="AM4721">
        <v>4</v>
      </c>
      <c r="AN4721">
        <v>2138</v>
      </c>
      <c r="AO4721">
        <v>7707</v>
      </c>
      <c r="AP4721">
        <v>3</v>
      </c>
      <c r="AQ4721">
        <v>0</v>
      </c>
      <c r="AR4721">
        <v>1506</v>
      </c>
      <c r="AS4721">
        <v>756</v>
      </c>
      <c r="AT4721">
        <v>495</v>
      </c>
      <c r="AU4721">
        <v>497</v>
      </c>
      <c r="AV4721">
        <v>229</v>
      </c>
      <c r="AW4721">
        <v>5</v>
      </c>
      <c r="AX4721">
        <v>1462</v>
      </c>
      <c r="AY4721">
        <v>5387</v>
      </c>
      <c r="AZ4721">
        <v>3</v>
      </c>
      <c r="BA4721">
        <v>0</v>
      </c>
      <c r="BB4721">
        <v>773</v>
      </c>
      <c r="BC4721">
        <v>782</v>
      </c>
      <c r="BD4721">
        <v>0</v>
      </c>
      <c r="BE4721">
        <v>488</v>
      </c>
      <c r="BF4721">
        <v>485</v>
      </c>
      <c r="BG4721">
        <v>0</v>
      </c>
      <c r="BH4721">
        <v>223</v>
      </c>
      <c r="BI4721">
        <v>6</v>
      </c>
      <c r="BJ4721">
        <v>1474</v>
      </c>
      <c r="BK4721">
        <v>5189</v>
      </c>
      <c r="BL4721">
        <v>3</v>
      </c>
      <c r="BM4721">
        <v>0</v>
      </c>
      <c r="BN4721">
        <v>785</v>
      </c>
      <c r="BO4721">
        <v>784</v>
      </c>
      <c r="BP4721">
        <v>0</v>
      </c>
      <c r="BQ4721">
        <v>489</v>
      </c>
      <c r="BR4721">
        <v>487</v>
      </c>
      <c r="BS4721">
        <v>0</v>
      </c>
      <c r="BT4721">
        <v>223</v>
      </c>
      <c r="BU4721">
        <v>7</v>
      </c>
      <c r="BV4721">
        <v>1465</v>
      </c>
      <c r="BW4721">
        <v>5321</v>
      </c>
      <c r="BX4721">
        <v>3</v>
      </c>
      <c r="BY4721">
        <v>0</v>
      </c>
      <c r="BZ4721">
        <v>775</v>
      </c>
      <c r="CA4721">
        <v>785</v>
      </c>
      <c r="CB4721">
        <v>0</v>
      </c>
      <c r="CC4721">
        <v>483</v>
      </c>
      <c r="CD4721">
        <v>488</v>
      </c>
      <c r="CE4721">
        <v>0</v>
      </c>
      <c r="CF4721">
        <v>223</v>
      </c>
      <c r="CG4721">
        <v>8</v>
      </c>
      <c r="CH4721">
        <v>2204</v>
      </c>
      <c r="CI4721">
        <v>8509</v>
      </c>
      <c r="CJ4721">
        <v>3</v>
      </c>
      <c r="CK4721">
        <v>0</v>
      </c>
      <c r="CL4721">
        <v>1572</v>
      </c>
      <c r="CM4721">
        <v>785</v>
      </c>
      <c r="CN4721">
        <v>492</v>
      </c>
      <c r="CO4721">
        <v>494</v>
      </c>
      <c r="CP4721">
        <v>224</v>
      </c>
      <c r="CQ4721">
        <v>9</v>
      </c>
      <c r="CR4721">
        <v>1062</v>
      </c>
      <c r="CS4721">
        <v>3781</v>
      </c>
      <c r="CT4721">
        <v>3</v>
      </c>
      <c r="CU4721">
        <v>0</v>
      </c>
      <c r="CV4721">
        <v>579</v>
      </c>
      <c r="CW4721">
        <v>580</v>
      </c>
      <c r="CX4721">
        <v>362</v>
      </c>
      <c r="CY4721">
        <v>366</v>
      </c>
      <c r="CZ4721">
        <v>222</v>
      </c>
      <c r="DA4721">
        <v>10</v>
      </c>
      <c r="DB4721">
        <v>0</v>
      </c>
      <c r="DC4721">
        <v>0</v>
      </c>
      <c r="DD4721">
        <v>0</v>
      </c>
      <c r="DE4721">
        <v>0</v>
      </c>
      <c r="DF4721">
        <v>0</v>
      </c>
      <c r="DG4721">
        <v>0</v>
      </c>
      <c r="DH4721">
        <v>0</v>
      </c>
      <c r="DI4721">
        <v>0</v>
      </c>
      <c r="DJ4721">
        <v>0</v>
      </c>
      <c r="DK4721">
        <v>0</v>
      </c>
      <c r="DL4721">
        <v>0</v>
      </c>
      <c r="DM4721">
        <v>0</v>
      </c>
      <c r="DN4721">
        <v>0</v>
      </c>
      <c r="DO47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652</v>
      </c>
    </row>
    <row r="4722" spans="1:119" x14ac:dyDescent="0.25">
      <c r="A4722">
        <v>9042018</v>
      </c>
      <c r="B4722" s="3">
        <v>0.51041666666666663</v>
      </c>
      <c r="C4722">
        <v>1</v>
      </c>
      <c r="D4722">
        <v>1707</v>
      </c>
      <c r="E4722">
        <v>5493</v>
      </c>
      <c r="F4722">
        <v>3</v>
      </c>
      <c r="G4722">
        <v>0</v>
      </c>
      <c r="H4722">
        <v>604</v>
      </c>
      <c r="I4722">
        <v>611</v>
      </c>
      <c r="J4722">
        <v>616</v>
      </c>
      <c r="K4722">
        <v>360</v>
      </c>
      <c r="L4722">
        <v>366</v>
      </c>
      <c r="M4722">
        <v>365</v>
      </c>
      <c r="N4722">
        <v>223</v>
      </c>
      <c r="O4722">
        <v>2</v>
      </c>
      <c r="P4722">
        <v>1687</v>
      </c>
      <c r="Q4722">
        <v>5370</v>
      </c>
      <c r="R4722">
        <v>3</v>
      </c>
      <c r="S4722">
        <v>0</v>
      </c>
      <c r="T4722">
        <v>597</v>
      </c>
      <c r="U4722">
        <v>608</v>
      </c>
      <c r="V4722">
        <v>615</v>
      </c>
      <c r="W4722">
        <v>357</v>
      </c>
      <c r="X4722">
        <v>366</v>
      </c>
      <c r="Y4722">
        <v>369</v>
      </c>
      <c r="Z4722">
        <v>223</v>
      </c>
      <c r="AA4722">
        <v>3</v>
      </c>
      <c r="AB4722">
        <v>1687</v>
      </c>
      <c r="AC4722">
        <v>5339</v>
      </c>
      <c r="AD4722">
        <v>3</v>
      </c>
      <c r="AE4722">
        <v>0</v>
      </c>
      <c r="AF4722">
        <v>589</v>
      </c>
      <c r="AG4722">
        <v>605</v>
      </c>
      <c r="AH4722">
        <v>609</v>
      </c>
      <c r="AI4722">
        <v>363</v>
      </c>
      <c r="AJ4722">
        <v>368</v>
      </c>
      <c r="AK4722">
        <v>365</v>
      </c>
      <c r="AL4722">
        <v>223</v>
      </c>
      <c r="AM4722">
        <v>4</v>
      </c>
      <c r="AN4722">
        <v>2236</v>
      </c>
      <c r="AO4722">
        <v>7524</v>
      </c>
      <c r="AP4722">
        <v>3</v>
      </c>
      <c r="AQ4722">
        <v>0</v>
      </c>
      <c r="AR4722">
        <v>1576</v>
      </c>
      <c r="AS4722">
        <v>790</v>
      </c>
      <c r="AT4722">
        <v>496</v>
      </c>
      <c r="AU4722">
        <v>492</v>
      </c>
      <c r="AV4722">
        <v>229</v>
      </c>
      <c r="AW4722">
        <v>5</v>
      </c>
      <c r="AX4722">
        <v>1558</v>
      </c>
      <c r="AY4722">
        <v>5261</v>
      </c>
      <c r="AZ4722">
        <v>3</v>
      </c>
      <c r="BA4722">
        <v>0</v>
      </c>
      <c r="BB4722">
        <v>824</v>
      </c>
      <c r="BC4722">
        <v>833</v>
      </c>
      <c r="BD4722">
        <v>0</v>
      </c>
      <c r="BE4722">
        <v>483</v>
      </c>
      <c r="BF4722">
        <v>482</v>
      </c>
      <c r="BG4722">
        <v>0</v>
      </c>
      <c r="BH4722">
        <v>223</v>
      </c>
      <c r="BI4722">
        <v>6</v>
      </c>
      <c r="BJ4722">
        <v>1571</v>
      </c>
      <c r="BK4722">
        <v>5062</v>
      </c>
      <c r="BL4722">
        <v>3</v>
      </c>
      <c r="BM4722">
        <v>0</v>
      </c>
      <c r="BN4722">
        <v>839</v>
      </c>
      <c r="BO4722">
        <v>836</v>
      </c>
      <c r="BP4722">
        <v>0</v>
      </c>
      <c r="BQ4722">
        <v>489</v>
      </c>
      <c r="BR4722">
        <v>483</v>
      </c>
      <c r="BS4722">
        <v>0</v>
      </c>
      <c r="BT4722">
        <v>223</v>
      </c>
      <c r="BU4722">
        <v>7</v>
      </c>
      <c r="BV4722">
        <v>1559</v>
      </c>
      <c r="BW4722">
        <v>5194</v>
      </c>
      <c r="BX4722">
        <v>3</v>
      </c>
      <c r="BY4722">
        <v>0</v>
      </c>
      <c r="BZ4722">
        <v>825</v>
      </c>
      <c r="CA4722">
        <v>836</v>
      </c>
      <c r="CB4722">
        <v>0</v>
      </c>
      <c r="CC4722">
        <v>483</v>
      </c>
      <c r="CD4722">
        <v>482</v>
      </c>
      <c r="CE4722">
        <v>0</v>
      </c>
      <c r="CF4722">
        <v>223</v>
      </c>
      <c r="CG4722">
        <v>8</v>
      </c>
      <c r="CH4722">
        <v>2339</v>
      </c>
      <c r="CI4722">
        <v>8320</v>
      </c>
      <c r="CJ4722">
        <v>3</v>
      </c>
      <c r="CK4722">
        <v>0</v>
      </c>
      <c r="CL4722">
        <v>1669</v>
      </c>
      <c r="CM4722">
        <v>835</v>
      </c>
      <c r="CN4722">
        <v>491</v>
      </c>
      <c r="CO4722">
        <v>489</v>
      </c>
      <c r="CP4722">
        <v>224</v>
      </c>
      <c r="CQ4722">
        <v>9</v>
      </c>
      <c r="CR4722">
        <v>1126</v>
      </c>
      <c r="CS4722">
        <v>3690</v>
      </c>
      <c r="CT4722">
        <v>3</v>
      </c>
      <c r="CU4722">
        <v>0</v>
      </c>
      <c r="CV4722">
        <v>613</v>
      </c>
      <c r="CW4722">
        <v>615</v>
      </c>
      <c r="CX4722">
        <v>360</v>
      </c>
      <c r="CY4722">
        <v>362</v>
      </c>
      <c r="CZ4722">
        <v>223</v>
      </c>
      <c r="DA4722">
        <v>10</v>
      </c>
      <c r="DB4722">
        <v>0</v>
      </c>
      <c r="DC4722">
        <v>0</v>
      </c>
      <c r="DD4722">
        <v>0</v>
      </c>
      <c r="DE4722">
        <v>0</v>
      </c>
      <c r="DF4722">
        <v>0</v>
      </c>
      <c r="DG4722">
        <v>0</v>
      </c>
      <c r="DH4722">
        <v>0</v>
      </c>
      <c r="DI4722">
        <v>0</v>
      </c>
      <c r="DJ4722">
        <v>0</v>
      </c>
      <c r="DK4722">
        <v>0</v>
      </c>
      <c r="DL4722">
        <v>0</v>
      </c>
      <c r="DM4722">
        <v>0</v>
      </c>
      <c r="DN4722">
        <v>0</v>
      </c>
      <c r="DO47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470</v>
      </c>
    </row>
    <row r="4723" spans="1:119" x14ac:dyDescent="0.25">
      <c r="A4723">
        <v>9042018</v>
      </c>
      <c r="B4723" s="3">
        <v>0.50694444444444442</v>
      </c>
      <c r="C4723">
        <v>1</v>
      </c>
      <c r="D4723">
        <v>1788</v>
      </c>
      <c r="E4723">
        <v>5352</v>
      </c>
      <c r="F4723">
        <v>3</v>
      </c>
      <c r="G4723">
        <v>0</v>
      </c>
      <c r="H4723">
        <v>633</v>
      </c>
      <c r="I4723">
        <v>640</v>
      </c>
      <c r="J4723">
        <v>644</v>
      </c>
      <c r="K4723">
        <v>359</v>
      </c>
      <c r="L4723">
        <v>364</v>
      </c>
      <c r="M4723">
        <v>366</v>
      </c>
      <c r="N4723">
        <v>224</v>
      </c>
      <c r="O4723">
        <v>2</v>
      </c>
      <c r="P4723">
        <v>1761</v>
      </c>
      <c r="Q4723">
        <v>5230</v>
      </c>
      <c r="R4723">
        <v>3</v>
      </c>
      <c r="S4723">
        <v>0</v>
      </c>
      <c r="T4723">
        <v>622</v>
      </c>
      <c r="U4723">
        <v>634</v>
      </c>
      <c r="V4723">
        <v>640</v>
      </c>
      <c r="W4723">
        <v>362</v>
      </c>
      <c r="X4723">
        <v>361</v>
      </c>
      <c r="Y4723">
        <v>369</v>
      </c>
      <c r="Z4723">
        <v>224</v>
      </c>
      <c r="AA4723">
        <v>3</v>
      </c>
      <c r="AB4723">
        <v>1759</v>
      </c>
      <c r="AC4723">
        <v>5200</v>
      </c>
      <c r="AD4723">
        <v>3</v>
      </c>
      <c r="AE4723">
        <v>0</v>
      </c>
      <c r="AF4723">
        <v>614</v>
      </c>
      <c r="AG4723">
        <v>629</v>
      </c>
      <c r="AH4723">
        <v>633</v>
      </c>
      <c r="AI4723">
        <v>360</v>
      </c>
      <c r="AJ4723">
        <v>366</v>
      </c>
      <c r="AK4723">
        <v>365</v>
      </c>
      <c r="AL4723">
        <v>223</v>
      </c>
      <c r="AM4723">
        <v>4</v>
      </c>
      <c r="AN4723">
        <v>2331</v>
      </c>
      <c r="AO4723">
        <v>7340</v>
      </c>
      <c r="AP4723">
        <v>3</v>
      </c>
      <c r="AQ4723">
        <v>0</v>
      </c>
      <c r="AR4723">
        <v>1641</v>
      </c>
      <c r="AS4723">
        <v>822</v>
      </c>
      <c r="AT4723">
        <v>493</v>
      </c>
      <c r="AU4723">
        <v>495</v>
      </c>
      <c r="AV4723">
        <v>229</v>
      </c>
      <c r="AW4723">
        <v>5</v>
      </c>
      <c r="AX4723">
        <v>1644</v>
      </c>
      <c r="AY4723">
        <v>5132</v>
      </c>
      <c r="AZ4723">
        <v>3</v>
      </c>
      <c r="BA4723">
        <v>0</v>
      </c>
      <c r="BB4723">
        <v>867</v>
      </c>
      <c r="BC4723">
        <v>876</v>
      </c>
      <c r="BD4723">
        <v>0</v>
      </c>
      <c r="BE4723">
        <v>481</v>
      </c>
      <c r="BF4723">
        <v>478</v>
      </c>
      <c r="BG4723">
        <v>0</v>
      </c>
      <c r="BH4723">
        <v>224</v>
      </c>
      <c r="BI4723">
        <v>6</v>
      </c>
      <c r="BJ4723">
        <v>1654</v>
      </c>
      <c r="BK4723">
        <v>4933</v>
      </c>
      <c r="BL4723">
        <v>3</v>
      </c>
      <c r="BM4723">
        <v>0</v>
      </c>
      <c r="BN4723">
        <v>881</v>
      </c>
      <c r="BO4723">
        <v>878</v>
      </c>
      <c r="BP4723">
        <v>0</v>
      </c>
      <c r="BQ4723">
        <v>483</v>
      </c>
      <c r="BR4723">
        <v>484</v>
      </c>
      <c r="BS4723">
        <v>0</v>
      </c>
      <c r="BT4723">
        <v>224</v>
      </c>
      <c r="BU4723">
        <v>7</v>
      </c>
      <c r="BV4723">
        <v>1638</v>
      </c>
      <c r="BW4723">
        <v>5066</v>
      </c>
      <c r="BX4723">
        <v>3</v>
      </c>
      <c r="BY4723">
        <v>0</v>
      </c>
      <c r="BZ4723">
        <v>865</v>
      </c>
      <c r="CA4723">
        <v>876</v>
      </c>
      <c r="CB4723">
        <v>0</v>
      </c>
      <c r="CC4723">
        <v>478</v>
      </c>
      <c r="CD4723">
        <v>480</v>
      </c>
      <c r="CE4723">
        <v>0</v>
      </c>
      <c r="CF4723">
        <v>224</v>
      </c>
      <c r="CG4723">
        <v>8</v>
      </c>
      <c r="CH4723">
        <v>2455</v>
      </c>
      <c r="CI4723">
        <v>8127</v>
      </c>
      <c r="CJ4723">
        <v>3</v>
      </c>
      <c r="CK4723">
        <v>0</v>
      </c>
      <c r="CL4723">
        <v>1746</v>
      </c>
      <c r="CM4723">
        <v>872</v>
      </c>
      <c r="CN4723">
        <v>491</v>
      </c>
      <c r="CO4723">
        <v>486</v>
      </c>
      <c r="CP4723">
        <v>225</v>
      </c>
      <c r="CQ4723">
        <v>9</v>
      </c>
      <c r="CR4723">
        <v>1182</v>
      </c>
      <c r="CS4723">
        <v>3597</v>
      </c>
      <c r="CT4723">
        <v>3</v>
      </c>
      <c r="CU4723">
        <v>0</v>
      </c>
      <c r="CV4723">
        <v>641</v>
      </c>
      <c r="CW4723">
        <v>643</v>
      </c>
      <c r="CX4723">
        <v>361</v>
      </c>
      <c r="CY4723">
        <v>362</v>
      </c>
      <c r="CZ4723">
        <v>223</v>
      </c>
      <c r="DA4723">
        <v>10</v>
      </c>
      <c r="DB4723">
        <v>0</v>
      </c>
      <c r="DC4723">
        <v>0</v>
      </c>
      <c r="DD4723">
        <v>0</v>
      </c>
      <c r="DE4723">
        <v>0</v>
      </c>
      <c r="DF4723">
        <v>0</v>
      </c>
      <c r="DG4723">
        <v>0</v>
      </c>
      <c r="DH4723">
        <v>0</v>
      </c>
      <c r="DI4723">
        <v>0</v>
      </c>
      <c r="DJ4723">
        <v>0</v>
      </c>
      <c r="DK4723">
        <v>0</v>
      </c>
      <c r="DL4723">
        <v>0</v>
      </c>
      <c r="DM4723">
        <v>0</v>
      </c>
      <c r="DN4723">
        <v>0</v>
      </c>
      <c r="DO47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212</v>
      </c>
    </row>
    <row r="4724" spans="1:119" x14ac:dyDescent="0.25">
      <c r="A4724">
        <v>9042018</v>
      </c>
      <c r="B4724" s="3">
        <v>0.50347222222222221</v>
      </c>
      <c r="C4724">
        <v>1</v>
      </c>
      <c r="D4724">
        <v>2087</v>
      </c>
      <c r="E4724">
        <v>5205</v>
      </c>
      <c r="F4724">
        <v>3</v>
      </c>
      <c r="G4724">
        <v>0</v>
      </c>
      <c r="H4724">
        <v>734</v>
      </c>
      <c r="I4724">
        <v>741</v>
      </c>
      <c r="J4724">
        <v>746</v>
      </c>
      <c r="K4724">
        <v>361</v>
      </c>
      <c r="L4724">
        <v>367</v>
      </c>
      <c r="M4724">
        <v>364</v>
      </c>
      <c r="N4724">
        <v>224</v>
      </c>
      <c r="O4724">
        <v>2</v>
      </c>
      <c r="P4724">
        <v>2053</v>
      </c>
      <c r="Q4724">
        <v>5085</v>
      </c>
      <c r="R4724">
        <v>3</v>
      </c>
      <c r="S4724">
        <v>0</v>
      </c>
      <c r="T4724">
        <v>722</v>
      </c>
      <c r="U4724">
        <v>735</v>
      </c>
      <c r="V4724">
        <v>741</v>
      </c>
      <c r="W4724">
        <v>356</v>
      </c>
      <c r="X4724">
        <v>366</v>
      </c>
      <c r="Y4724">
        <v>370</v>
      </c>
      <c r="Z4724">
        <v>224</v>
      </c>
      <c r="AA4724">
        <v>3</v>
      </c>
      <c r="AB4724">
        <v>2046</v>
      </c>
      <c r="AC4724">
        <v>5055</v>
      </c>
      <c r="AD4724">
        <v>3</v>
      </c>
      <c r="AE4724">
        <v>0</v>
      </c>
      <c r="AF4724">
        <v>711</v>
      </c>
      <c r="AG4724">
        <v>727</v>
      </c>
      <c r="AH4724">
        <v>732</v>
      </c>
      <c r="AI4724">
        <v>364</v>
      </c>
      <c r="AJ4724">
        <v>369</v>
      </c>
      <c r="AK4724">
        <v>364</v>
      </c>
      <c r="AL4724">
        <v>223</v>
      </c>
      <c r="AM4724">
        <v>4</v>
      </c>
      <c r="AN4724">
        <v>2707</v>
      </c>
      <c r="AO4724">
        <v>7147</v>
      </c>
      <c r="AP4724">
        <v>3</v>
      </c>
      <c r="AQ4724">
        <v>0</v>
      </c>
      <c r="AR4724">
        <v>1896</v>
      </c>
      <c r="AS4724">
        <v>947</v>
      </c>
      <c r="AT4724">
        <v>497</v>
      </c>
      <c r="AU4724">
        <v>491</v>
      </c>
      <c r="AV4724">
        <v>229</v>
      </c>
      <c r="AW4724">
        <v>5</v>
      </c>
      <c r="AX4724">
        <v>1944</v>
      </c>
      <c r="AY4724">
        <v>4996</v>
      </c>
      <c r="AZ4724">
        <v>3</v>
      </c>
      <c r="BA4724">
        <v>0</v>
      </c>
      <c r="BB4724">
        <v>1022</v>
      </c>
      <c r="BC4724">
        <v>1031</v>
      </c>
      <c r="BD4724">
        <v>0</v>
      </c>
      <c r="BE4724">
        <v>489</v>
      </c>
      <c r="BF4724">
        <v>475</v>
      </c>
      <c r="BG4724">
        <v>0</v>
      </c>
      <c r="BH4724">
        <v>224</v>
      </c>
      <c r="BI4724">
        <v>6</v>
      </c>
      <c r="BJ4724">
        <v>1946</v>
      </c>
      <c r="BK4724">
        <v>4796</v>
      </c>
      <c r="BL4724">
        <v>3</v>
      </c>
      <c r="BM4724">
        <v>0</v>
      </c>
      <c r="BN4724">
        <v>1034</v>
      </c>
      <c r="BO4724">
        <v>1028</v>
      </c>
      <c r="BP4724">
        <v>0</v>
      </c>
      <c r="BQ4724">
        <v>485</v>
      </c>
      <c r="BR4724">
        <v>484</v>
      </c>
      <c r="BS4724">
        <v>0</v>
      </c>
      <c r="BT4724">
        <v>224</v>
      </c>
      <c r="BU4724">
        <v>7</v>
      </c>
      <c r="BV4724">
        <v>1923</v>
      </c>
      <c r="BW4724">
        <v>4930</v>
      </c>
      <c r="BX4724">
        <v>3</v>
      </c>
      <c r="BY4724">
        <v>0</v>
      </c>
      <c r="BZ4724">
        <v>1012</v>
      </c>
      <c r="CA4724">
        <v>1022</v>
      </c>
      <c r="CB4724">
        <v>0</v>
      </c>
      <c r="CC4724">
        <v>472</v>
      </c>
      <c r="CD4724">
        <v>484</v>
      </c>
      <c r="CE4724">
        <v>0</v>
      </c>
      <c r="CF4724">
        <v>224</v>
      </c>
      <c r="CG4724">
        <v>8</v>
      </c>
      <c r="CH4724">
        <v>2881</v>
      </c>
      <c r="CI4724">
        <v>7924</v>
      </c>
      <c r="CJ4724">
        <v>3</v>
      </c>
      <c r="CK4724">
        <v>0</v>
      </c>
      <c r="CL4724">
        <v>2040</v>
      </c>
      <c r="CM4724">
        <v>1020</v>
      </c>
      <c r="CN4724">
        <v>491</v>
      </c>
      <c r="CO4724">
        <v>486</v>
      </c>
      <c r="CP4724">
        <v>225</v>
      </c>
      <c r="CQ4724">
        <v>9</v>
      </c>
      <c r="CR4724">
        <v>1382</v>
      </c>
      <c r="CS4724">
        <v>3499</v>
      </c>
      <c r="CT4724">
        <v>3</v>
      </c>
      <c r="CU4724">
        <v>0</v>
      </c>
      <c r="CV4724">
        <v>746</v>
      </c>
      <c r="CW4724">
        <v>749</v>
      </c>
      <c r="CX4724">
        <v>359</v>
      </c>
      <c r="CY4724">
        <v>362</v>
      </c>
      <c r="CZ4724">
        <v>223</v>
      </c>
      <c r="DA4724">
        <v>10</v>
      </c>
      <c r="DB4724">
        <v>0</v>
      </c>
      <c r="DC4724">
        <v>0</v>
      </c>
      <c r="DD4724">
        <v>0</v>
      </c>
      <c r="DE4724">
        <v>0</v>
      </c>
      <c r="DF4724">
        <v>0</v>
      </c>
      <c r="DG4724">
        <v>0</v>
      </c>
      <c r="DH4724">
        <v>0</v>
      </c>
      <c r="DI4724">
        <v>0</v>
      </c>
      <c r="DJ4724">
        <v>0</v>
      </c>
      <c r="DK4724">
        <v>0</v>
      </c>
      <c r="DL4724">
        <v>0</v>
      </c>
      <c r="DM4724">
        <v>0</v>
      </c>
      <c r="DN4724">
        <v>0</v>
      </c>
      <c r="DO47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969</v>
      </c>
    </row>
    <row r="4725" spans="1:119" x14ac:dyDescent="0.25">
      <c r="A4725">
        <v>9042018</v>
      </c>
      <c r="B4725" s="3">
        <v>0.5</v>
      </c>
      <c r="C4725">
        <v>1</v>
      </c>
      <c r="D4725">
        <v>2329</v>
      </c>
      <c r="E4725">
        <v>5016</v>
      </c>
      <c r="F4725">
        <v>3</v>
      </c>
      <c r="G4725">
        <v>0</v>
      </c>
      <c r="H4725">
        <v>819</v>
      </c>
      <c r="I4725">
        <v>829</v>
      </c>
      <c r="J4725">
        <v>835</v>
      </c>
      <c r="K4725">
        <v>363</v>
      </c>
      <c r="L4725">
        <v>366</v>
      </c>
      <c r="M4725">
        <v>366</v>
      </c>
      <c r="N4725">
        <v>224</v>
      </c>
      <c r="O4725">
        <v>2</v>
      </c>
      <c r="P4725">
        <v>2292</v>
      </c>
      <c r="Q4725">
        <v>4899</v>
      </c>
      <c r="R4725">
        <v>3</v>
      </c>
      <c r="S4725">
        <v>0</v>
      </c>
      <c r="T4725">
        <v>806</v>
      </c>
      <c r="U4725">
        <v>821</v>
      </c>
      <c r="V4725">
        <v>827</v>
      </c>
      <c r="W4725">
        <v>359</v>
      </c>
      <c r="X4725">
        <v>366</v>
      </c>
      <c r="Y4725">
        <v>367</v>
      </c>
      <c r="Z4725">
        <v>224</v>
      </c>
      <c r="AA4725">
        <v>3</v>
      </c>
      <c r="AB4725">
        <v>2287</v>
      </c>
      <c r="AC4725">
        <v>4870</v>
      </c>
      <c r="AD4725">
        <v>3</v>
      </c>
      <c r="AE4725">
        <v>0</v>
      </c>
      <c r="AF4725">
        <v>795</v>
      </c>
      <c r="AG4725">
        <v>813</v>
      </c>
      <c r="AH4725">
        <v>820</v>
      </c>
      <c r="AI4725">
        <v>366</v>
      </c>
      <c r="AJ4725">
        <v>369</v>
      </c>
      <c r="AK4725">
        <v>366</v>
      </c>
      <c r="AL4725">
        <v>223</v>
      </c>
      <c r="AM4725">
        <v>4</v>
      </c>
      <c r="AN4725">
        <v>3020</v>
      </c>
      <c r="AO4725">
        <v>6904</v>
      </c>
      <c r="AP4725">
        <v>3</v>
      </c>
      <c r="AQ4725">
        <v>0</v>
      </c>
      <c r="AR4725">
        <v>2117</v>
      </c>
      <c r="AS4725">
        <v>1060</v>
      </c>
      <c r="AT4725">
        <v>493</v>
      </c>
      <c r="AU4725">
        <v>495</v>
      </c>
      <c r="AV4725">
        <v>229</v>
      </c>
      <c r="AW4725">
        <v>5</v>
      </c>
      <c r="AX4725">
        <v>2204</v>
      </c>
      <c r="AY4725">
        <v>4818</v>
      </c>
      <c r="AZ4725">
        <v>3</v>
      </c>
      <c r="BA4725">
        <v>0</v>
      </c>
      <c r="BB4725">
        <v>1160</v>
      </c>
      <c r="BC4725">
        <v>1171</v>
      </c>
      <c r="BD4725">
        <v>0</v>
      </c>
      <c r="BE4725">
        <v>491</v>
      </c>
      <c r="BF4725">
        <v>488</v>
      </c>
      <c r="BG4725">
        <v>0</v>
      </c>
      <c r="BH4725">
        <v>224</v>
      </c>
      <c r="BI4725">
        <v>6</v>
      </c>
      <c r="BJ4725">
        <v>2207</v>
      </c>
      <c r="BK4725">
        <v>4618</v>
      </c>
      <c r="BL4725">
        <v>3</v>
      </c>
      <c r="BM4725">
        <v>0</v>
      </c>
      <c r="BN4725">
        <v>1174</v>
      </c>
      <c r="BO4725">
        <v>1166</v>
      </c>
      <c r="BP4725">
        <v>0</v>
      </c>
      <c r="BQ4725">
        <v>492</v>
      </c>
      <c r="BR4725">
        <v>490</v>
      </c>
      <c r="BS4725">
        <v>0</v>
      </c>
      <c r="BT4725">
        <v>224</v>
      </c>
      <c r="BU4725">
        <v>7</v>
      </c>
      <c r="BV4725">
        <v>2181</v>
      </c>
      <c r="BW4725">
        <v>4754</v>
      </c>
      <c r="BX4725">
        <v>3</v>
      </c>
      <c r="BY4725">
        <v>0</v>
      </c>
      <c r="BZ4725">
        <v>1150</v>
      </c>
      <c r="CA4725">
        <v>1162</v>
      </c>
      <c r="CB4725">
        <v>0</v>
      </c>
      <c r="CC4725">
        <v>482</v>
      </c>
      <c r="CD4725">
        <v>481</v>
      </c>
      <c r="CE4725">
        <v>0</v>
      </c>
      <c r="CF4725">
        <v>224</v>
      </c>
      <c r="CG4725">
        <v>8</v>
      </c>
      <c r="CH4725">
        <v>3262</v>
      </c>
      <c r="CI4725">
        <v>7663</v>
      </c>
      <c r="CJ4725">
        <v>3</v>
      </c>
      <c r="CK4725">
        <v>0</v>
      </c>
      <c r="CL4725">
        <v>2315</v>
      </c>
      <c r="CM4725">
        <v>1157</v>
      </c>
      <c r="CN4725">
        <v>492</v>
      </c>
      <c r="CO4725">
        <v>490</v>
      </c>
      <c r="CP4725">
        <v>224</v>
      </c>
      <c r="CQ4725">
        <v>9</v>
      </c>
      <c r="CR4725">
        <v>1564</v>
      </c>
      <c r="CS4725">
        <v>3372</v>
      </c>
      <c r="CT4725">
        <v>3</v>
      </c>
      <c r="CU4725">
        <v>0</v>
      </c>
      <c r="CV4725">
        <v>842</v>
      </c>
      <c r="CW4725">
        <v>848</v>
      </c>
      <c r="CX4725">
        <v>366</v>
      </c>
      <c r="CY4725">
        <v>365</v>
      </c>
      <c r="CZ4725">
        <v>223</v>
      </c>
      <c r="DA4725">
        <v>10</v>
      </c>
      <c r="DB4725">
        <v>0</v>
      </c>
      <c r="DC4725">
        <v>0</v>
      </c>
      <c r="DD4725">
        <v>0</v>
      </c>
      <c r="DE4725">
        <v>0</v>
      </c>
      <c r="DF4725">
        <v>0</v>
      </c>
      <c r="DG4725">
        <v>0</v>
      </c>
      <c r="DH4725">
        <v>0</v>
      </c>
      <c r="DI4725">
        <v>0</v>
      </c>
      <c r="DJ4725">
        <v>0</v>
      </c>
      <c r="DK4725">
        <v>0</v>
      </c>
      <c r="DL4725">
        <v>0</v>
      </c>
      <c r="DM4725">
        <v>0</v>
      </c>
      <c r="DN4725">
        <v>0</v>
      </c>
      <c r="DO47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346</v>
      </c>
    </row>
    <row r="4726" spans="1:119" x14ac:dyDescent="0.25">
      <c r="A4726">
        <v>9042018</v>
      </c>
      <c r="B4726" s="3">
        <v>0.49652777777777779</v>
      </c>
      <c r="C4726">
        <v>1</v>
      </c>
      <c r="D4726">
        <v>2620</v>
      </c>
      <c r="E4726">
        <v>4824</v>
      </c>
      <c r="F4726">
        <v>3</v>
      </c>
      <c r="G4726">
        <v>0</v>
      </c>
      <c r="H4726">
        <v>920</v>
      </c>
      <c r="I4726">
        <v>930</v>
      </c>
      <c r="J4726">
        <v>938</v>
      </c>
      <c r="K4726">
        <v>366</v>
      </c>
      <c r="L4726">
        <v>370</v>
      </c>
      <c r="M4726">
        <v>370</v>
      </c>
      <c r="N4726">
        <v>224</v>
      </c>
      <c r="O4726">
        <v>2</v>
      </c>
      <c r="P4726">
        <v>2579</v>
      </c>
      <c r="Q4726">
        <v>4711</v>
      </c>
      <c r="R4726">
        <v>3</v>
      </c>
      <c r="S4726">
        <v>0</v>
      </c>
      <c r="T4726">
        <v>906</v>
      </c>
      <c r="U4726">
        <v>924</v>
      </c>
      <c r="V4726">
        <v>930</v>
      </c>
      <c r="W4726">
        <v>363</v>
      </c>
      <c r="X4726">
        <v>369</v>
      </c>
      <c r="Y4726">
        <v>372</v>
      </c>
      <c r="Z4726">
        <v>224</v>
      </c>
      <c r="AA4726">
        <v>3</v>
      </c>
      <c r="AB4726">
        <v>2572</v>
      </c>
      <c r="AC4726">
        <v>4682</v>
      </c>
      <c r="AD4726">
        <v>3</v>
      </c>
      <c r="AE4726">
        <v>0</v>
      </c>
      <c r="AF4726">
        <v>894</v>
      </c>
      <c r="AG4726">
        <v>912</v>
      </c>
      <c r="AH4726">
        <v>921</v>
      </c>
      <c r="AI4726">
        <v>367</v>
      </c>
      <c r="AJ4726">
        <v>369</v>
      </c>
      <c r="AK4726">
        <v>370</v>
      </c>
      <c r="AL4726">
        <v>223</v>
      </c>
      <c r="AM4726">
        <v>4</v>
      </c>
      <c r="AN4726">
        <v>3394</v>
      </c>
      <c r="AO4726">
        <v>6656</v>
      </c>
      <c r="AP4726">
        <v>3</v>
      </c>
      <c r="AQ4726">
        <v>0</v>
      </c>
      <c r="AR4726">
        <v>2378</v>
      </c>
      <c r="AS4726">
        <v>1188</v>
      </c>
      <c r="AT4726">
        <v>496</v>
      </c>
      <c r="AU4726">
        <v>499</v>
      </c>
      <c r="AV4726">
        <v>229</v>
      </c>
      <c r="AW4726">
        <v>5</v>
      </c>
      <c r="AX4726">
        <v>2487</v>
      </c>
      <c r="AY4726">
        <v>4638</v>
      </c>
      <c r="AZ4726">
        <v>3</v>
      </c>
      <c r="BA4726">
        <v>0</v>
      </c>
      <c r="BB4726">
        <v>1307</v>
      </c>
      <c r="BC4726">
        <v>1317</v>
      </c>
      <c r="BD4726">
        <v>0</v>
      </c>
      <c r="BE4726">
        <v>494</v>
      </c>
      <c r="BF4726">
        <v>476</v>
      </c>
      <c r="BG4726">
        <v>0</v>
      </c>
      <c r="BH4726">
        <v>224</v>
      </c>
      <c r="BI4726">
        <v>6</v>
      </c>
      <c r="BJ4726">
        <v>2489</v>
      </c>
      <c r="BK4726">
        <v>4437</v>
      </c>
      <c r="BL4726">
        <v>3</v>
      </c>
      <c r="BM4726">
        <v>0</v>
      </c>
      <c r="BN4726">
        <v>1320</v>
      </c>
      <c r="BO4726">
        <v>1310</v>
      </c>
      <c r="BP4726">
        <v>0</v>
      </c>
      <c r="BQ4726">
        <v>491</v>
      </c>
      <c r="BR4726">
        <v>499</v>
      </c>
      <c r="BS4726">
        <v>0</v>
      </c>
      <c r="BT4726">
        <v>224</v>
      </c>
      <c r="BU4726">
        <v>7</v>
      </c>
      <c r="BV4726">
        <v>2463</v>
      </c>
      <c r="BW4726">
        <v>4575</v>
      </c>
      <c r="BX4726">
        <v>3</v>
      </c>
      <c r="BY4726">
        <v>0</v>
      </c>
      <c r="BZ4726">
        <v>1293</v>
      </c>
      <c r="CA4726">
        <v>1307</v>
      </c>
      <c r="CB4726">
        <v>0</v>
      </c>
      <c r="CC4726">
        <v>488</v>
      </c>
      <c r="CD4726">
        <v>483</v>
      </c>
      <c r="CE4726">
        <v>0</v>
      </c>
      <c r="CF4726">
        <v>224</v>
      </c>
      <c r="CG4726">
        <v>8</v>
      </c>
      <c r="CH4726">
        <v>3676</v>
      </c>
      <c r="CI4726">
        <v>7395</v>
      </c>
      <c r="CJ4726">
        <v>3</v>
      </c>
      <c r="CK4726">
        <v>0</v>
      </c>
      <c r="CL4726">
        <v>2600</v>
      </c>
      <c r="CM4726">
        <v>1300</v>
      </c>
      <c r="CN4726">
        <v>494</v>
      </c>
      <c r="CO4726">
        <v>495</v>
      </c>
      <c r="CP4726">
        <v>224</v>
      </c>
      <c r="CQ4726">
        <v>9</v>
      </c>
      <c r="CR4726">
        <v>1761</v>
      </c>
      <c r="CS4726">
        <v>3244</v>
      </c>
      <c r="CT4726">
        <v>3</v>
      </c>
      <c r="CU4726">
        <v>0</v>
      </c>
      <c r="CV4726">
        <v>944</v>
      </c>
      <c r="CW4726">
        <v>951</v>
      </c>
      <c r="CX4726">
        <v>367</v>
      </c>
      <c r="CY4726">
        <v>369</v>
      </c>
      <c r="CZ4726">
        <v>223</v>
      </c>
      <c r="DA4726">
        <v>10</v>
      </c>
      <c r="DB4726">
        <v>0</v>
      </c>
      <c r="DC4726">
        <v>0</v>
      </c>
      <c r="DD4726">
        <v>0</v>
      </c>
      <c r="DE4726">
        <v>0</v>
      </c>
      <c r="DF4726">
        <v>0</v>
      </c>
      <c r="DG4726">
        <v>0</v>
      </c>
      <c r="DH4726">
        <v>0</v>
      </c>
      <c r="DI4726">
        <v>0</v>
      </c>
      <c r="DJ4726">
        <v>0</v>
      </c>
      <c r="DK4726">
        <v>0</v>
      </c>
      <c r="DL4726">
        <v>0</v>
      </c>
      <c r="DM4726">
        <v>0</v>
      </c>
      <c r="DN4726">
        <v>0</v>
      </c>
      <c r="DO47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041</v>
      </c>
    </row>
    <row r="4727" spans="1:119" x14ac:dyDescent="0.25">
      <c r="A4727">
        <v>9042018</v>
      </c>
      <c r="B4727" s="3">
        <v>0.49305555555555558</v>
      </c>
      <c r="C4727">
        <v>1</v>
      </c>
      <c r="D4727">
        <v>2113</v>
      </c>
      <c r="E4727">
        <v>4605</v>
      </c>
      <c r="F4727">
        <v>3</v>
      </c>
      <c r="G4727">
        <v>0</v>
      </c>
      <c r="H4727">
        <v>743</v>
      </c>
      <c r="I4727">
        <v>753</v>
      </c>
      <c r="J4727">
        <v>760</v>
      </c>
      <c r="K4727">
        <v>364</v>
      </c>
      <c r="L4727">
        <v>367</v>
      </c>
      <c r="M4727">
        <v>367</v>
      </c>
      <c r="N4727">
        <v>224</v>
      </c>
      <c r="O4727">
        <v>2</v>
      </c>
      <c r="P4727">
        <v>2081</v>
      </c>
      <c r="Q4727">
        <v>4495</v>
      </c>
      <c r="R4727">
        <v>3</v>
      </c>
      <c r="S4727">
        <v>0</v>
      </c>
      <c r="T4727">
        <v>732</v>
      </c>
      <c r="U4727">
        <v>747</v>
      </c>
      <c r="V4727">
        <v>756</v>
      </c>
      <c r="W4727">
        <v>364</v>
      </c>
      <c r="X4727">
        <v>367</v>
      </c>
      <c r="Y4727">
        <v>376</v>
      </c>
      <c r="Z4727">
        <v>224</v>
      </c>
      <c r="AA4727">
        <v>3</v>
      </c>
      <c r="AB4727">
        <v>2074</v>
      </c>
      <c r="AC4727">
        <v>4467</v>
      </c>
      <c r="AD4727">
        <v>3</v>
      </c>
      <c r="AE4727">
        <v>0</v>
      </c>
      <c r="AF4727">
        <v>723</v>
      </c>
      <c r="AG4727">
        <v>740</v>
      </c>
      <c r="AH4727">
        <v>747</v>
      </c>
      <c r="AI4727">
        <v>366</v>
      </c>
      <c r="AJ4727">
        <v>367</v>
      </c>
      <c r="AK4727">
        <v>364</v>
      </c>
      <c r="AL4727">
        <v>223</v>
      </c>
      <c r="AM4727">
        <v>4</v>
      </c>
      <c r="AN4727">
        <v>2746</v>
      </c>
      <c r="AO4727">
        <v>6371</v>
      </c>
      <c r="AP4727">
        <v>3</v>
      </c>
      <c r="AQ4727">
        <v>0</v>
      </c>
      <c r="AR4727">
        <v>1931</v>
      </c>
      <c r="AS4727">
        <v>971</v>
      </c>
      <c r="AT4727">
        <v>492</v>
      </c>
      <c r="AU4727">
        <v>498</v>
      </c>
      <c r="AV4727">
        <v>229</v>
      </c>
      <c r="AW4727">
        <v>5</v>
      </c>
      <c r="AX4727">
        <v>1999</v>
      </c>
      <c r="AY4727">
        <v>4429</v>
      </c>
      <c r="AZ4727">
        <v>3</v>
      </c>
      <c r="BA4727">
        <v>0</v>
      </c>
      <c r="BB4727">
        <v>1054</v>
      </c>
      <c r="BC4727">
        <v>1068</v>
      </c>
      <c r="BD4727">
        <v>0</v>
      </c>
      <c r="BE4727">
        <v>493</v>
      </c>
      <c r="BF4727">
        <v>487</v>
      </c>
      <c r="BG4727">
        <v>0</v>
      </c>
      <c r="BH4727">
        <v>224</v>
      </c>
      <c r="BI4727">
        <v>6</v>
      </c>
      <c r="BJ4727">
        <v>2009</v>
      </c>
      <c r="BK4727">
        <v>4228</v>
      </c>
      <c r="BL4727">
        <v>3</v>
      </c>
      <c r="BM4727">
        <v>0</v>
      </c>
      <c r="BN4727">
        <v>1072</v>
      </c>
      <c r="BO4727">
        <v>1066</v>
      </c>
      <c r="BP4727">
        <v>0</v>
      </c>
      <c r="BQ4727">
        <v>488</v>
      </c>
      <c r="BR4727">
        <v>493</v>
      </c>
      <c r="BS4727">
        <v>0</v>
      </c>
      <c r="BT4727">
        <v>224</v>
      </c>
      <c r="BU4727">
        <v>7</v>
      </c>
      <c r="BV4727">
        <v>1985</v>
      </c>
      <c r="BW4727">
        <v>4369</v>
      </c>
      <c r="BX4727">
        <v>3</v>
      </c>
      <c r="BY4727">
        <v>0</v>
      </c>
      <c r="BZ4727">
        <v>1047</v>
      </c>
      <c r="CA4727">
        <v>1061</v>
      </c>
      <c r="CB4727">
        <v>0</v>
      </c>
      <c r="CC4727">
        <v>491</v>
      </c>
      <c r="CD4727">
        <v>482</v>
      </c>
      <c r="CE4727">
        <v>0</v>
      </c>
      <c r="CF4727">
        <v>224</v>
      </c>
      <c r="CG4727">
        <v>8</v>
      </c>
      <c r="CH4727">
        <v>2972</v>
      </c>
      <c r="CI4727">
        <v>7086</v>
      </c>
      <c r="CJ4727">
        <v>3</v>
      </c>
      <c r="CK4727">
        <v>0</v>
      </c>
      <c r="CL4727">
        <v>2116</v>
      </c>
      <c r="CM4727">
        <v>1059</v>
      </c>
      <c r="CN4727">
        <v>490</v>
      </c>
      <c r="CO4727">
        <v>488</v>
      </c>
      <c r="CP4727">
        <v>225</v>
      </c>
      <c r="CQ4727">
        <v>9</v>
      </c>
      <c r="CR4727">
        <v>1425</v>
      </c>
      <c r="CS4727">
        <v>3097</v>
      </c>
      <c r="CT4727">
        <v>3</v>
      </c>
      <c r="CU4727">
        <v>0</v>
      </c>
      <c r="CV4727">
        <v>770</v>
      </c>
      <c r="CW4727">
        <v>777</v>
      </c>
      <c r="CX4727">
        <v>365</v>
      </c>
      <c r="CY4727">
        <v>366</v>
      </c>
      <c r="CZ4727">
        <v>223</v>
      </c>
      <c r="DA4727">
        <v>10</v>
      </c>
      <c r="DB4727">
        <v>0</v>
      </c>
      <c r="DC4727">
        <v>0</v>
      </c>
      <c r="DD4727">
        <v>0</v>
      </c>
      <c r="DE4727">
        <v>0</v>
      </c>
      <c r="DF4727">
        <v>0</v>
      </c>
      <c r="DG4727">
        <v>0</v>
      </c>
      <c r="DH4727">
        <v>0</v>
      </c>
      <c r="DI4727">
        <v>0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404</v>
      </c>
    </row>
    <row r="4728" spans="1:119" x14ac:dyDescent="0.25">
      <c r="A4728">
        <v>9042018</v>
      </c>
      <c r="B4728" s="3">
        <v>0.48958333333333331</v>
      </c>
      <c r="C4728">
        <v>1</v>
      </c>
      <c r="D4728">
        <v>2030</v>
      </c>
      <c r="E4728">
        <v>4434</v>
      </c>
      <c r="F4728">
        <v>3</v>
      </c>
      <c r="G4728">
        <v>0</v>
      </c>
      <c r="H4728">
        <v>716</v>
      </c>
      <c r="I4728">
        <v>724</v>
      </c>
      <c r="J4728">
        <v>730</v>
      </c>
      <c r="K4728">
        <v>361</v>
      </c>
      <c r="L4728">
        <v>370</v>
      </c>
      <c r="M4728">
        <v>369</v>
      </c>
      <c r="N4728">
        <v>225</v>
      </c>
      <c r="O4728">
        <v>2</v>
      </c>
      <c r="P4728">
        <v>1998</v>
      </c>
      <c r="Q4728">
        <v>4326</v>
      </c>
      <c r="R4728">
        <v>3</v>
      </c>
      <c r="S4728">
        <v>0</v>
      </c>
      <c r="T4728">
        <v>705</v>
      </c>
      <c r="U4728">
        <v>718</v>
      </c>
      <c r="V4728">
        <v>724</v>
      </c>
      <c r="W4728">
        <v>362</v>
      </c>
      <c r="X4728">
        <v>369</v>
      </c>
      <c r="Y4728">
        <v>377</v>
      </c>
      <c r="Z4728">
        <v>225</v>
      </c>
      <c r="AA4728">
        <v>3</v>
      </c>
      <c r="AB4728">
        <v>1988</v>
      </c>
      <c r="AC4728">
        <v>4299</v>
      </c>
      <c r="AD4728">
        <v>3</v>
      </c>
      <c r="AE4728">
        <v>0</v>
      </c>
      <c r="AF4728">
        <v>693</v>
      </c>
      <c r="AG4728">
        <v>709</v>
      </c>
      <c r="AH4728">
        <v>715</v>
      </c>
      <c r="AI4728">
        <v>368</v>
      </c>
      <c r="AJ4728">
        <v>371</v>
      </c>
      <c r="AK4728">
        <v>373</v>
      </c>
      <c r="AL4728">
        <v>224</v>
      </c>
      <c r="AM4728">
        <v>4</v>
      </c>
      <c r="AN4728">
        <v>2625</v>
      </c>
      <c r="AO4728">
        <v>6150</v>
      </c>
      <c r="AP4728">
        <v>3</v>
      </c>
      <c r="AQ4728">
        <v>0</v>
      </c>
      <c r="AR4728">
        <v>1849</v>
      </c>
      <c r="AS4728">
        <v>928</v>
      </c>
      <c r="AT4728">
        <v>493</v>
      </c>
      <c r="AU4728">
        <v>503</v>
      </c>
      <c r="AV4728">
        <v>229</v>
      </c>
      <c r="AW4728">
        <v>5</v>
      </c>
      <c r="AX4728">
        <v>1924</v>
      </c>
      <c r="AY4728">
        <v>4268</v>
      </c>
      <c r="AZ4728">
        <v>3</v>
      </c>
      <c r="BA4728">
        <v>0</v>
      </c>
      <c r="BB4728">
        <v>1014</v>
      </c>
      <c r="BC4728">
        <v>1027</v>
      </c>
      <c r="BD4728">
        <v>0</v>
      </c>
      <c r="BE4728">
        <v>490</v>
      </c>
      <c r="BF4728">
        <v>490</v>
      </c>
      <c r="BG4728">
        <v>0</v>
      </c>
      <c r="BH4728">
        <v>225</v>
      </c>
      <c r="BI4728">
        <v>6</v>
      </c>
      <c r="BJ4728">
        <v>1928</v>
      </c>
      <c r="BK4728">
        <v>4066</v>
      </c>
      <c r="BL4728">
        <v>3</v>
      </c>
      <c r="BM4728">
        <v>0</v>
      </c>
      <c r="BN4728">
        <v>1028</v>
      </c>
      <c r="BO4728">
        <v>1022</v>
      </c>
      <c r="BP4728">
        <v>0</v>
      </c>
      <c r="BQ4728">
        <v>487</v>
      </c>
      <c r="BR4728">
        <v>491</v>
      </c>
      <c r="BS4728">
        <v>0</v>
      </c>
      <c r="BT4728">
        <v>224</v>
      </c>
      <c r="BU4728">
        <v>7</v>
      </c>
      <c r="BV4728">
        <v>1910</v>
      </c>
      <c r="BW4728">
        <v>4209</v>
      </c>
      <c r="BX4728">
        <v>3</v>
      </c>
      <c r="BY4728">
        <v>0</v>
      </c>
      <c r="BZ4728">
        <v>1007</v>
      </c>
      <c r="CA4728">
        <v>1020</v>
      </c>
      <c r="CB4728">
        <v>0</v>
      </c>
      <c r="CC4728">
        <v>488</v>
      </c>
      <c r="CD4728">
        <v>483</v>
      </c>
      <c r="CE4728">
        <v>0</v>
      </c>
      <c r="CF4728">
        <v>225</v>
      </c>
      <c r="CG4728">
        <v>8</v>
      </c>
      <c r="CH4728">
        <v>2857</v>
      </c>
      <c r="CI4728">
        <v>6847</v>
      </c>
      <c r="CJ4728">
        <v>3</v>
      </c>
      <c r="CK4728">
        <v>0</v>
      </c>
      <c r="CL4728">
        <v>2032</v>
      </c>
      <c r="CM4728">
        <v>1018</v>
      </c>
      <c r="CN4728">
        <v>491</v>
      </c>
      <c r="CO4728">
        <v>493</v>
      </c>
      <c r="CP4728">
        <v>225</v>
      </c>
      <c r="CQ4728">
        <v>9</v>
      </c>
      <c r="CR4728">
        <v>1367</v>
      </c>
      <c r="CS4728">
        <v>2982</v>
      </c>
      <c r="CT4728">
        <v>3</v>
      </c>
      <c r="CU4728">
        <v>0</v>
      </c>
      <c r="CV4728">
        <v>740</v>
      </c>
      <c r="CW4728">
        <v>743</v>
      </c>
      <c r="CX4728">
        <v>366</v>
      </c>
      <c r="CY4728">
        <v>374</v>
      </c>
      <c r="CZ4728">
        <v>223</v>
      </c>
      <c r="DA4728">
        <v>10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0</v>
      </c>
      <c r="DH4728">
        <v>0</v>
      </c>
      <c r="DI4728">
        <v>0</v>
      </c>
      <c r="DJ4728">
        <v>0</v>
      </c>
      <c r="DK4728">
        <v>0</v>
      </c>
      <c r="DL4728">
        <v>0</v>
      </c>
      <c r="DM4728">
        <v>0</v>
      </c>
      <c r="DN4728">
        <v>0</v>
      </c>
      <c r="DO47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627</v>
      </c>
    </row>
    <row r="4729" spans="1:119" x14ac:dyDescent="0.25">
      <c r="A4729">
        <v>9042018</v>
      </c>
      <c r="B4729" s="3">
        <v>0.4861111111111111</v>
      </c>
      <c r="C4729">
        <v>1</v>
      </c>
      <c r="D4729">
        <v>1864</v>
      </c>
      <c r="E4729">
        <v>4270</v>
      </c>
      <c r="F4729">
        <v>3</v>
      </c>
      <c r="G4729">
        <v>0</v>
      </c>
      <c r="H4729">
        <v>658</v>
      </c>
      <c r="I4729">
        <v>664</v>
      </c>
      <c r="J4729">
        <v>670</v>
      </c>
      <c r="K4729">
        <v>362</v>
      </c>
      <c r="L4729">
        <v>363</v>
      </c>
      <c r="M4729">
        <v>370</v>
      </c>
      <c r="N4729">
        <v>225</v>
      </c>
      <c r="O4729">
        <v>2</v>
      </c>
      <c r="P4729">
        <v>1829</v>
      </c>
      <c r="Q4729">
        <v>4165</v>
      </c>
      <c r="R4729">
        <v>3</v>
      </c>
      <c r="S4729">
        <v>0</v>
      </c>
      <c r="T4729">
        <v>645</v>
      </c>
      <c r="U4729">
        <v>656</v>
      </c>
      <c r="V4729">
        <v>665</v>
      </c>
      <c r="W4729">
        <v>360</v>
      </c>
      <c r="X4729">
        <v>369</v>
      </c>
      <c r="Y4729">
        <v>373</v>
      </c>
      <c r="Z4729">
        <v>225</v>
      </c>
      <c r="AA4729">
        <v>3</v>
      </c>
      <c r="AB4729">
        <v>1821</v>
      </c>
      <c r="AC4729">
        <v>4138</v>
      </c>
      <c r="AD4729">
        <v>3</v>
      </c>
      <c r="AE4729">
        <v>0</v>
      </c>
      <c r="AF4729">
        <v>634</v>
      </c>
      <c r="AG4729">
        <v>650</v>
      </c>
      <c r="AH4729">
        <v>654</v>
      </c>
      <c r="AI4729">
        <v>366</v>
      </c>
      <c r="AJ4729">
        <v>370</v>
      </c>
      <c r="AK4729">
        <v>369</v>
      </c>
      <c r="AL4729">
        <v>224</v>
      </c>
      <c r="AM4729">
        <v>4</v>
      </c>
      <c r="AN4729">
        <v>2370</v>
      </c>
      <c r="AO4729">
        <v>5937</v>
      </c>
      <c r="AP4729">
        <v>3</v>
      </c>
      <c r="AQ4729">
        <v>0</v>
      </c>
      <c r="AR4729">
        <v>1675</v>
      </c>
      <c r="AS4729">
        <v>827</v>
      </c>
      <c r="AT4729">
        <v>515</v>
      </c>
      <c r="AU4729">
        <v>520</v>
      </c>
      <c r="AV4729">
        <v>229</v>
      </c>
      <c r="AW4729">
        <v>5</v>
      </c>
      <c r="AX4729">
        <v>1772</v>
      </c>
      <c r="AY4729">
        <v>4113</v>
      </c>
      <c r="AZ4729">
        <v>3</v>
      </c>
      <c r="BA4729">
        <v>0</v>
      </c>
      <c r="BB4729">
        <v>933</v>
      </c>
      <c r="BC4729">
        <v>944</v>
      </c>
      <c r="BD4729">
        <v>0</v>
      </c>
      <c r="BE4729">
        <v>493</v>
      </c>
      <c r="BF4729">
        <v>482</v>
      </c>
      <c r="BG4729">
        <v>0</v>
      </c>
      <c r="BH4729">
        <v>225</v>
      </c>
      <c r="BI4729">
        <v>6</v>
      </c>
      <c r="BJ4729">
        <v>1774</v>
      </c>
      <c r="BK4729">
        <v>3911</v>
      </c>
      <c r="BL4729">
        <v>3</v>
      </c>
      <c r="BM4729">
        <v>0</v>
      </c>
      <c r="BN4729">
        <v>945</v>
      </c>
      <c r="BO4729">
        <v>939</v>
      </c>
      <c r="BP4729">
        <v>0</v>
      </c>
      <c r="BQ4729">
        <v>492</v>
      </c>
      <c r="BR4729">
        <v>490</v>
      </c>
      <c r="BS4729">
        <v>0</v>
      </c>
      <c r="BT4729">
        <v>225</v>
      </c>
      <c r="BU4729">
        <v>7</v>
      </c>
      <c r="BV4729">
        <v>1757</v>
      </c>
      <c r="BW4729">
        <v>4055</v>
      </c>
      <c r="BX4729">
        <v>3</v>
      </c>
      <c r="BY4729">
        <v>0</v>
      </c>
      <c r="BZ4729">
        <v>926</v>
      </c>
      <c r="CA4729">
        <v>937</v>
      </c>
      <c r="CB4729">
        <v>0</v>
      </c>
      <c r="CC4729">
        <v>482</v>
      </c>
      <c r="CD4729">
        <v>481</v>
      </c>
      <c r="CE4729">
        <v>0</v>
      </c>
      <c r="CF4729">
        <v>225</v>
      </c>
      <c r="CG4729">
        <v>8</v>
      </c>
      <c r="CH4729">
        <v>2619</v>
      </c>
      <c r="CI4729">
        <v>6616</v>
      </c>
      <c r="CJ4729">
        <v>3</v>
      </c>
      <c r="CK4729">
        <v>0</v>
      </c>
      <c r="CL4729">
        <v>1861</v>
      </c>
      <c r="CM4729">
        <v>931</v>
      </c>
      <c r="CN4729">
        <v>492</v>
      </c>
      <c r="CO4729">
        <v>494</v>
      </c>
      <c r="CP4729">
        <v>225</v>
      </c>
      <c r="CQ4729">
        <v>9</v>
      </c>
      <c r="CR4729">
        <v>1250</v>
      </c>
      <c r="CS4729">
        <v>2872</v>
      </c>
      <c r="CT4729">
        <v>3</v>
      </c>
      <c r="CU4729">
        <v>0</v>
      </c>
      <c r="CV4729">
        <v>678</v>
      </c>
      <c r="CW4729">
        <v>681</v>
      </c>
      <c r="CX4729">
        <v>365</v>
      </c>
      <c r="CY4729">
        <v>366</v>
      </c>
      <c r="CZ4729">
        <v>224</v>
      </c>
      <c r="DA4729">
        <v>10</v>
      </c>
      <c r="DB4729">
        <v>0</v>
      </c>
      <c r="DC4729">
        <v>0</v>
      </c>
      <c r="DD4729">
        <v>0</v>
      </c>
      <c r="DE4729">
        <v>0</v>
      </c>
      <c r="DF4729">
        <v>0</v>
      </c>
      <c r="DG4729">
        <v>0</v>
      </c>
      <c r="DH4729">
        <v>0</v>
      </c>
      <c r="DI4729">
        <v>0</v>
      </c>
      <c r="DJ4729">
        <v>0</v>
      </c>
      <c r="DK4729">
        <v>0</v>
      </c>
      <c r="DL4729">
        <v>0</v>
      </c>
      <c r="DM4729">
        <v>0</v>
      </c>
      <c r="DN4729">
        <v>0</v>
      </c>
      <c r="DO47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056</v>
      </c>
    </row>
    <row r="4730" spans="1:119" x14ac:dyDescent="0.25">
      <c r="A4730">
        <v>9042018</v>
      </c>
      <c r="B4730" s="3">
        <v>0.4826388888888889</v>
      </c>
      <c r="C4730">
        <v>1</v>
      </c>
      <c r="D4730">
        <v>1969</v>
      </c>
      <c r="E4730">
        <v>4114</v>
      </c>
      <c r="F4730">
        <v>3</v>
      </c>
      <c r="G4730">
        <v>0</v>
      </c>
      <c r="H4730">
        <v>697</v>
      </c>
      <c r="I4730">
        <v>703</v>
      </c>
      <c r="J4730">
        <v>708</v>
      </c>
      <c r="K4730">
        <v>361</v>
      </c>
      <c r="L4730">
        <v>366</v>
      </c>
      <c r="M4730">
        <v>363</v>
      </c>
      <c r="N4730">
        <v>225</v>
      </c>
      <c r="O4730">
        <v>2</v>
      </c>
      <c r="P4730">
        <v>1931</v>
      </c>
      <c r="Q4730">
        <v>4012</v>
      </c>
      <c r="R4730">
        <v>3</v>
      </c>
      <c r="S4730">
        <v>0</v>
      </c>
      <c r="T4730">
        <v>683</v>
      </c>
      <c r="U4730">
        <v>694</v>
      </c>
      <c r="V4730">
        <v>701</v>
      </c>
      <c r="W4730">
        <v>358</v>
      </c>
      <c r="X4730">
        <v>366</v>
      </c>
      <c r="Y4730">
        <v>371</v>
      </c>
      <c r="Z4730">
        <v>225</v>
      </c>
      <c r="AA4730">
        <v>3</v>
      </c>
      <c r="AB4730">
        <v>1920</v>
      </c>
      <c r="AC4730">
        <v>3986</v>
      </c>
      <c r="AD4730">
        <v>3</v>
      </c>
      <c r="AE4730">
        <v>0</v>
      </c>
      <c r="AF4730">
        <v>670</v>
      </c>
      <c r="AG4730">
        <v>686</v>
      </c>
      <c r="AH4730">
        <v>691</v>
      </c>
      <c r="AI4730">
        <v>362</v>
      </c>
      <c r="AJ4730">
        <v>368</v>
      </c>
      <c r="AK4730">
        <v>367</v>
      </c>
      <c r="AL4730">
        <v>224</v>
      </c>
      <c r="AM4730">
        <v>4</v>
      </c>
      <c r="AN4730">
        <v>1623</v>
      </c>
      <c r="AO4730">
        <v>5759</v>
      </c>
      <c r="AP4730">
        <v>3</v>
      </c>
      <c r="AQ4730">
        <v>0</v>
      </c>
      <c r="AR4730">
        <v>1178</v>
      </c>
      <c r="AS4730">
        <v>550</v>
      </c>
      <c r="AT4730">
        <v>553</v>
      </c>
      <c r="AU4730">
        <v>558</v>
      </c>
      <c r="AV4730">
        <v>160</v>
      </c>
      <c r="AW4730">
        <v>5</v>
      </c>
      <c r="AX4730">
        <v>1899</v>
      </c>
      <c r="AY4730">
        <v>3964</v>
      </c>
      <c r="AZ4730">
        <v>3</v>
      </c>
      <c r="BA4730">
        <v>0</v>
      </c>
      <c r="BB4730">
        <v>999</v>
      </c>
      <c r="BC4730">
        <v>1013</v>
      </c>
      <c r="BD4730">
        <v>0</v>
      </c>
      <c r="BE4730">
        <v>487</v>
      </c>
      <c r="BF4730">
        <v>481</v>
      </c>
      <c r="BG4730">
        <v>0</v>
      </c>
      <c r="BH4730">
        <v>225</v>
      </c>
      <c r="BI4730">
        <v>6</v>
      </c>
      <c r="BJ4730">
        <v>1898</v>
      </c>
      <c r="BK4730">
        <v>3762</v>
      </c>
      <c r="BL4730">
        <v>3</v>
      </c>
      <c r="BM4730">
        <v>0</v>
      </c>
      <c r="BN4730">
        <v>1013</v>
      </c>
      <c r="BO4730">
        <v>1006</v>
      </c>
      <c r="BP4730">
        <v>0</v>
      </c>
      <c r="BQ4730">
        <v>495</v>
      </c>
      <c r="BR4730">
        <v>485</v>
      </c>
      <c r="BS4730">
        <v>0</v>
      </c>
      <c r="BT4730">
        <v>225</v>
      </c>
      <c r="BU4730">
        <v>7</v>
      </c>
      <c r="BV4730">
        <v>1880</v>
      </c>
      <c r="BW4730">
        <v>3907</v>
      </c>
      <c r="BX4730">
        <v>3</v>
      </c>
      <c r="BY4730">
        <v>0</v>
      </c>
      <c r="BZ4730">
        <v>991</v>
      </c>
      <c r="CA4730">
        <v>1005</v>
      </c>
      <c r="CB4730">
        <v>0</v>
      </c>
      <c r="CC4730">
        <v>481</v>
      </c>
      <c r="CD4730">
        <v>486</v>
      </c>
      <c r="CE4730">
        <v>0</v>
      </c>
      <c r="CF4730">
        <v>225</v>
      </c>
      <c r="CG4730">
        <v>8</v>
      </c>
      <c r="CH4730">
        <v>2797</v>
      </c>
      <c r="CI4730">
        <v>6396</v>
      </c>
      <c r="CJ4730">
        <v>3</v>
      </c>
      <c r="CK4730">
        <v>0</v>
      </c>
      <c r="CL4730">
        <v>1990</v>
      </c>
      <c r="CM4730">
        <v>996</v>
      </c>
      <c r="CN4730">
        <v>491</v>
      </c>
      <c r="CO4730">
        <v>491</v>
      </c>
      <c r="CP4730">
        <v>226</v>
      </c>
      <c r="CQ4730">
        <v>9</v>
      </c>
      <c r="CR4730">
        <v>1334</v>
      </c>
      <c r="CS4730">
        <v>2767</v>
      </c>
      <c r="CT4730">
        <v>3</v>
      </c>
      <c r="CU4730">
        <v>0</v>
      </c>
      <c r="CV4730">
        <v>723</v>
      </c>
      <c r="CW4730">
        <v>726</v>
      </c>
      <c r="CX4730">
        <v>358</v>
      </c>
      <c r="CY4730">
        <v>363</v>
      </c>
      <c r="CZ4730">
        <v>224</v>
      </c>
      <c r="DA4730">
        <v>10</v>
      </c>
      <c r="DB4730">
        <v>0</v>
      </c>
      <c r="DC4730">
        <v>0</v>
      </c>
      <c r="DD4730">
        <v>0</v>
      </c>
      <c r="DE4730">
        <v>0</v>
      </c>
      <c r="DF4730">
        <v>0</v>
      </c>
      <c r="DG4730">
        <v>0</v>
      </c>
      <c r="DH4730">
        <v>0</v>
      </c>
      <c r="DI4730">
        <v>0</v>
      </c>
      <c r="DJ4730">
        <v>0</v>
      </c>
      <c r="DK4730">
        <v>0</v>
      </c>
      <c r="DL4730">
        <v>0</v>
      </c>
      <c r="DM4730">
        <v>0</v>
      </c>
      <c r="DN4730">
        <v>0</v>
      </c>
      <c r="DO47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251</v>
      </c>
    </row>
    <row r="4731" spans="1:119" x14ac:dyDescent="0.25">
      <c r="A4731">
        <v>9042018</v>
      </c>
      <c r="B4731" s="3">
        <v>0.47916666666666669</v>
      </c>
      <c r="C4731">
        <v>1</v>
      </c>
      <c r="D4731">
        <v>1824</v>
      </c>
      <c r="E4731">
        <v>3957</v>
      </c>
      <c r="F4731">
        <v>3</v>
      </c>
      <c r="G4731">
        <v>0</v>
      </c>
      <c r="H4731">
        <v>646</v>
      </c>
      <c r="I4731">
        <v>649</v>
      </c>
      <c r="J4731">
        <v>655</v>
      </c>
      <c r="K4731">
        <v>363</v>
      </c>
      <c r="L4731">
        <v>365</v>
      </c>
      <c r="M4731">
        <v>366</v>
      </c>
      <c r="N4731">
        <v>225</v>
      </c>
      <c r="O4731">
        <v>2</v>
      </c>
      <c r="P4731">
        <v>1786</v>
      </c>
      <c r="Q4731">
        <v>3880</v>
      </c>
      <c r="R4731">
        <v>3</v>
      </c>
      <c r="S4731">
        <v>0</v>
      </c>
      <c r="T4731">
        <v>631</v>
      </c>
      <c r="U4731">
        <v>640</v>
      </c>
      <c r="V4731">
        <v>646</v>
      </c>
      <c r="W4731">
        <v>362</v>
      </c>
      <c r="X4731">
        <v>365</v>
      </c>
      <c r="Y4731">
        <v>367</v>
      </c>
      <c r="Z4731">
        <v>225</v>
      </c>
      <c r="AA4731">
        <v>3</v>
      </c>
      <c r="AB4731">
        <v>1776</v>
      </c>
      <c r="AC4731">
        <v>3854</v>
      </c>
      <c r="AD4731">
        <v>3</v>
      </c>
      <c r="AE4731">
        <v>0</v>
      </c>
      <c r="AF4731">
        <v>621</v>
      </c>
      <c r="AG4731">
        <v>633</v>
      </c>
      <c r="AH4731">
        <v>636</v>
      </c>
      <c r="AI4731">
        <v>361</v>
      </c>
      <c r="AJ4731">
        <v>365</v>
      </c>
      <c r="AK4731">
        <v>367</v>
      </c>
      <c r="AL4731">
        <v>225</v>
      </c>
      <c r="AM4731">
        <v>4</v>
      </c>
      <c r="AN4731">
        <v>2349</v>
      </c>
      <c r="AO4731">
        <v>5596</v>
      </c>
      <c r="AP4731">
        <v>3</v>
      </c>
      <c r="AQ4731">
        <v>0</v>
      </c>
      <c r="AR4731">
        <v>1648</v>
      </c>
      <c r="AS4731">
        <v>823</v>
      </c>
      <c r="AT4731">
        <v>497</v>
      </c>
      <c r="AU4731">
        <v>494</v>
      </c>
      <c r="AV4731">
        <v>229</v>
      </c>
      <c r="AW4731">
        <v>5</v>
      </c>
      <c r="AX4731">
        <v>1771</v>
      </c>
      <c r="AY4731">
        <v>3829</v>
      </c>
      <c r="AZ4731">
        <v>3</v>
      </c>
      <c r="BA4731">
        <v>0</v>
      </c>
      <c r="BB4731">
        <v>932</v>
      </c>
      <c r="BC4731">
        <v>943</v>
      </c>
      <c r="BD4731">
        <v>0</v>
      </c>
      <c r="BE4731">
        <v>482</v>
      </c>
      <c r="BF4731">
        <v>487</v>
      </c>
      <c r="BG4731">
        <v>0</v>
      </c>
      <c r="BH4731">
        <v>225</v>
      </c>
      <c r="BI4731">
        <v>6</v>
      </c>
      <c r="BJ4731">
        <v>1760</v>
      </c>
      <c r="BK4731">
        <v>3629</v>
      </c>
      <c r="BL4731">
        <v>3</v>
      </c>
      <c r="BM4731">
        <v>0</v>
      </c>
      <c r="BN4731">
        <v>935</v>
      </c>
      <c r="BO4731">
        <v>932</v>
      </c>
      <c r="BP4731">
        <v>0</v>
      </c>
      <c r="BQ4731">
        <v>496</v>
      </c>
      <c r="BR4731">
        <v>488</v>
      </c>
      <c r="BS4731">
        <v>0</v>
      </c>
      <c r="BT4731">
        <v>225</v>
      </c>
      <c r="BU4731">
        <v>7</v>
      </c>
      <c r="BV4731">
        <v>1744</v>
      </c>
      <c r="BW4731">
        <v>3776</v>
      </c>
      <c r="BX4731">
        <v>3</v>
      </c>
      <c r="BY4731">
        <v>0</v>
      </c>
      <c r="BZ4731">
        <v>919</v>
      </c>
      <c r="CA4731">
        <v>931</v>
      </c>
      <c r="CB4731">
        <v>0</v>
      </c>
      <c r="CC4731">
        <v>479</v>
      </c>
      <c r="CD4731">
        <v>483</v>
      </c>
      <c r="CE4731">
        <v>0</v>
      </c>
      <c r="CF4731">
        <v>225</v>
      </c>
      <c r="CG4731">
        <v>8</v>
      </c>
      <c r="CH4731">
        <v>2594</v>
      </c>
      <c r="CI4731">
        <v>6172</v>
      </c>
      <c r="CJ4731">
        <v>3</v>
      </c>
      <c r="CK4731">
        <v>0</v>
      </c>
      <c r="CL4731">
        <v>1839</v>
      </c>
      <c r="CM4731">
        <v>922</v>
      </c>
      <c r="CN4731">
        <v>497</v>
      </c>
      <c r="CO4731">
        <v>481</v>
      </c>
      <c r="CP4731">
        <v>226</v>
      </c>
      <c r="CQ4731">
        <v>9</v>
      </c>
      <c r="CR4731">
        <v>1233</v>
      </c>
      <c r="CS4731">
        <v>2667</v>
      </c>
      <c r="CT4731">
        <v>3</v>
      </c>
      <c r="CU4731">
        <v>0</v>
      </c>
      <c r="CV4731">
        <v>669</v>
      </c>
      <c r="CW4731">
        <v>667</v>
      </c>
      <c r="CX4731">
        <v>360</v>
      </c>
      <c r="CY4731">
        <v>357</v>
      </c>
      <c r="CZ4731">
        <v>224</v>
      </c>
      <c r="DA4731">
        <v>10</v>
      </c>
      <c r="DB4731">
        <v>0</v>
      </c>
      <c r="DC4731">
        <v>0</v>
      </c>
      <c r="DD4731">
        <v>0</v>
      </c>
      <c r="DE4731">
        <v>0</v>
      </c>
      <c r="DF4731">
        <v>0</v>
      </c>
      <c r="DG4731">
        <v>0</v>
      </c>
      <c r="DH4731">
        <v>0</v>
      </c>
      <c r="DI4731">
        <v>0</v>
      </c>
      <c r="DJ4731">
        <v>0</v>
      </c>
      <c r="DK4731">
        <v>0</v>
      </c>
      <c r="DL4731">
        <v>0</v>
      </c>
      <c r="DM4731">
        <v>0</v>
      </c>
      <c r="DN4731">
        <v>0</v>
      </c>
      <c r="DO47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837</v>
      </c>
    </row>
    <row r="4732" spans="1:119" x14ac:dyDescent="0.25">
      <c r="A4732">
        <v>9042018</v>
      </c>
      <c r="B4732" s="3">
        <v>0.47569444444444442</v>
      </c>
      <c r="C4732">
        <v>1</v>
      </c>
      <c r="D4732">
        <v>2219</v>
      </c>
      <c r="E4732">
        <v>3951</v>
      </c>
      <c r="F4732">
        <v>3</v>
      </c>
      <c r="G4732">
        <v>0</v>
      </c>
      <c r="H4732">
        <v>779</v>
      </c>
      <c r="I4732">
        <v>790</v>
      </c>
      <c r="J4732">
        <v>798</v>
      </c>
      <c r="K4732">
        <v>370</v>
      </c>
      <c r="L4732">
        <v>372</v>
      </c>
      <c r="M4732">
        <v>373</v>
      </c>
      <c r="N4732">
        <v>225</v>
      </c>
      <c r="O4732">
        <v>2</v>
      </c>
      <c r="P4732">
        <v>2171</v>
      </c>
      <c r="Q4732">
        <v>3880</v>
      </c>
      <c r="R4732">
        <v>3</v>
      </c>
      <c r="S4732">
        <v>0</v>
      </c>
      <c r="T4732">
        <v>761</v>
      </c>
      <c r="U4732">
        <v>777</v>
      </c>
      <c r="V4732">
        <v>787</v>
      </c>
      <c r="W4732">
        <v>369</v>
      </c>
      <c r="X4732">
        <v>374</v>
      </c>
      <c r="Y4732">
        <v>376</v>
      </c>
      <c r="Z4732">
        <v>225</v>
      </c>
      <c r="AA4732">
        <v>3</v>
      </c>
      <c r="AB4732">
        <v>2158</v>
      </c>
      <c r="AC4732">
        <v>3854</v>
      </c>
      <c r="AD4732">
        <v>3</v>
      </c>
      <c r="AE4732">
        <v>0</v>
      </c>
      <c r="AF4732">
        <v>750</v>
      </c>
      <c r="AG4732">
        <v>767</v>
      </c>
      <c r="AH4732">
        <v>776</v>
      </c>
      <c r="AI4732">
        <v>377</v>
      </c>
      <c r="AJ4732">
        <v>379</v>
      </c>
      <c r="AK4732">
        <v>378</v>
      </c>
      <c r="AL4732">
        <v>225</v>
      </c>
      <c r="AM4732">
        <v>4</v>
      </c>
      <c r="AN4732">
        <v>2848</v>
      </c>
      <c r="AO4732">
        <v>5390</v>
      </c>
      <c r="AP4732">
        <v>3</v>
      </c>
      <c r="AQ4732">
        <v>0</v>
      </c>
      <c r="AR4732">
        <v>2000</v>
      </c>
      <c r="AS4732">
        <v>1001</v>
      </c>
      <c r="AT4732">
        <v>509</v>
      </c>
      <c r="AU4732">
        <v>510</v>
      </c>
      <c r="AV4732">
        <v>229</v>
      </c>
      <c r="AW4732">
        <v>5</v>
      </c>
      <c r="AX4732">
        <v>2158</v>
      </c>
      <c r="AY4732">
        <v>3829</v>
      </c>
      <c r="AZ4732">
        <v>3</v>
      </c>
      <c r="BA4732">
        <v>0</v>
      </c>
      <c r="BB4732">
        <v>1133</v>
      </c>
      <c r="BC4732">
        <v>1149</v>
      </c>
      <c r="BD4732">
        <v>0</v>
      </c>
      <c r="BE4732">
        <v>507</v>
      </c>
      <c r="BF4732">
        <v>499</v>
      </c>
      <c r="BG4732">
        <v>0</v>
      </c>
      <c r="BH4732">
        <v>225</v>
      </c>
      <c r="BI4732">
        <v>6</v>
      </c>
      <c r="BJ4732">
        <v>2152</v>
      </c>
      <c r="BK4732">
        <v>3629</v>
      </c>
      <c r="BL4732">
        <v>3</v>
      </c>
      <c r="BM4732">
        <v>0</v>
      </c>
      <c r="BN4732">
        <v>1145</v>
      </c>
      <c r="BO4732">
        <v>1136</v>
      </c>
      <c r="BP4732">
        <v>0</v>
      </c>
      <c r="BQ4732">
        <v>495</v>
      </c>
      <c r="BR4732">
        <v>508</v>
      </c>
      <c r="BS4732">
        <v>0</v>
      </c>
      <c r="BT4732">
        <v>225</v>
      </c>
      <c r="BU4732">
        <v>7</v>
      </c>
      <c r="BV4732">
        <v>2131</v>
      </c>
      <c r="BW4732">
        <v>3776</v>
      </c>
      <c r="BX4732">
        <v>3</v>
      </c>
      <c r="BY4732">
        <v>0</v>
      </c>
      <c r="BZ4732">
        <v>1125</v>
      </c>
      <c r="CA4732">
        <v>1137</v>
      </c>
      <c r="CB4732">
        <v>0</v>
      </c>
      <c r="CC4732">
        <v>491</v>
      </c>
      <c r="CD4732">
        <v>496</v>
      </c>
      <c r="CE4732">
        <v>0</v>
      </c>
      <c r="CF4732">
        <v>225</v>
      </c>
      <c r="CG4732">
        <v>8</v>
      </c>
      <c r="CH4732">
        <v>3167</v>
      </c>
      <c r="CI4732">
        <v>5943</v>
      </c>
      <c r="CJ4732">
        <v>3</v>
      </c>
      <c r="CK4732">
        <v>0</v>
      </c>
      <c r="CL4732">
        <v>2239</v>
      </c>
      <c r="CM4732">
        <v>1131</v>
      </c>
      <c r="CN4732">
        <v>511</v>
      </c>
      <c r="CO4732">
        <v>503</v>
      </c>
      <c r="CP4732">
        <v>226</v>
      </c>
      <c r="CQ4732">
        <v>9</v>
      </c>
      <c r="CR4732">
        <v>1511</v>
      </c>
      <c r="CS4732">
        <v>2667</v>
      </c>
      <c r="CT4732">
        <v>3</v>
      </c>
      <c r="CU4732">
        <v>0</v>
      </c>
      <c r="CV4732">
        <v>817</v>
      </c>
      <c r="CW4732">
        <v>816</v>
      </c>
      <c r="CX4732">
        <v>369</v>
      </c>
      <c r="CY4732">
        <v>370</v>
      </c>
      <c r="CZ4732">
        <v>224</v>
      </c>
      <c r="DA4732">
        <v>10</v>
      </c>
      <c r="DB4732">
        <v>0</v>
      </c>
      <c r="DC4732">
        <v>0</v>
      </c>
      <c r="DD4732">
        <v>0</v>
      </c>
      <c r="DE4732">
        <v>0</v>
      </c>
      <c r="DF4732">
        <v>0</v>
      </c>
      <c r="DG4732">
        <v>0</v>
      </c>
      <c r="DH4732">
        <v>0</v>
      </c>
      <c r="DI4732">
        <v>0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515</v>
      </c>
    </row>
    <row r="4733" spans="1:119" x14ac:dyDescent="0.25">
      <c r="A4733">
        <v>9042018</v>
      </c>
      <c r="B4733" s="3">
        <v>0.47222222222222221</v>
      </c>
      <c r="C4733">
        <v>1</v>
      </c>
      <c r="D4733">
        <v>1500</v>
      </c>
      <c r="E4733">
        <v>3951</v>
      </c>
      <c r="F4733">
        <v>3</v>
      </c>
      <c r="G4733">
        <v>0</v>
      </c>
      <c r="H4733">
        <v>524</v>
      </c>
      <c r="I4733">
        <v>681</v>
      </c>
      <c r="J4733">
        <v>393</v>
      </c>
      <c r="K4733">
        <v>446</v>
      </c>
      <c r="L4733">
        <v>433</v>
      </c>
      <c r="M4733">
        <v>464</v>
      </c>
      <c r="N4733">
        <v>194</v>
      </c>
      <c r="O4733">
        <v>2</v>
      </c>
      <c r="P4733">
        <v>1468</v>
      </c>
      <c r="Q4733">
        <v>3880</v>
      </c>
      <c r="R4733">
        <v>3</v>
      </c>
      <c r="S4733">
        <v>0</v>
      </c>
      <c r="T4733">
        <v>370</v>
      </c>
      <c r="U4733">
        <v>673</v>
      </c>
      <c r="V4733">
        <v>535</v>
      </c>
      <c r="W4733">
        <v>461</v>
      </c>
      <c r="X4733">
        <v>437</v>
      </c>
      <c r="Y4733">
        <v>451</v>
      </c>
      <c r="Z4733">
        <v>193</v>
      </c>
      <c r="AA4733">
        <v>3</v>
      </c>
      <c r="AB4733">
        <v>1472</v>
      </c>
      <c r="AC4733">
        <v>3854</v>
      </c>
      <c r="AD4733">
        <v>3</v>
      </c>
      <c r="AE4733">
        <v>0</v>
      </c>
      <c r="AF4733">
        <v>648</v>
      </c>
      <c r="AG4733">
        <v>528</v>
      </c>
      <c r="AH4733">
        <v>400</v>
      </c>
      <c r="AI4733">
        <v>433</v>
      </c>
      <c r="AJ4733">
        <v>451</v>
      </c>
      <c r="AK4733">
        <v>463</v>
      </c>
      <c r="AL4733">
        <v>193</v>
      </c>
      <c r="AM4733">
        <v>4</v>
      </c>
      <c r="AN4733">
        <v>2257</v>
      </c>
      <c r="AO4733">
        <v>5292</v>
      </c>
      <c r="AP4733">
        <v>3</v>
      </c>
      <c r="AQ4733">
        <v>0</v>
      </c>
      <c r="AR4733">
        <v>1710</v>
      </c>
      <c r="AS4733">
        <v>667</v>
      </c>
      <c r="AT4733">
        <v>590</v>
      </c>
      <c r="AU4733">
        <v>608</v>
      </c>
      <c r="AV4733">
        <v>196</v>
      </c>
      <c r="AW4733">
        <v>5</v>
      </c>
      <c r="AX4733">
        <v>1645</v>
      </c>
      <c r="AY4733">
        <v>3829</v>
      </c>
      <c r="AZ4733">
        <v>3</v>
      </c>
      <c r="BA4733">
        <v>0</v>
      </c>
      <c r="BB4733">
        <v>956</v>
      </c>
      <c r="BC4733">
        <v>782</v>
      </c>
      <c r="BD4733">
        <v>0</v>
      </c>
      <c r="BE4733">
        <v>583</v>
      </c>
      <c r="BF4733">
        <v>593</v>
      </c>
      <c r="BG4733">
        <v>0</v>
      </c>
      <c r="BH4733">
        <v>194</v>
      </c>
      <c r="BI4733">
        <v>6</v>
      </c>
      <c r="BJ4733">
        <v>1627</v>
      </c>
      <c r="BK4733">
        <v>3629</v>
      </c>
      <c r="BL4733">
        <v>3</v>
      </c>
      <c r="BM4733">
        <v>0</v>
      </c>
      <c r="BN4733">
        <v>960</v>
      </c>
      <c r="BO4733">
        <v>763</v>
      </c>
      <c r="BP4733">
        <v>0</v>
      </c>
      <c r="BQ4733">
        <v>581</v>
      </c>
      <c r="BR4733">
        <v>596</v>
      </c>
      <c r="BS4733">
        <v>0</v>
      </c>
      <c r="BT4733">
        <v>193</v>
      </c>
      <c r="BU4733">
        <v>7</v>
      </c>
      <c r="BV4733">
        <v>1605</v>
      </c>
      <c r="BW4733">
        <v>3776</v>
      </c>
      <c r="BX4733">
        <v>3</v>
      </c>
      <c r="BY4733">
        <v>0</v>
      </c>
      <c r="BZ4733">
        <v>948</v>
      </c>
      <c r="CA4733">
        <v>748</v>
      </c>
      <c r="CB4733">
        <v>0</v>
      </c>
      <c r="CC4733">
        <v>573</v>
      </c>
      <c r="CD4733">
        <v>593</v>
      </c>
      <c r="CE4733">
        <v>0</v>
      </c>
      <c r="CF4733">
        <v>193</v>
      </c>
      <c r="CG4733">
        <v>8</v>
      </c>
      <c r="CH4733">
        <v>2494</v>
      </c>
      <c r="CI4733">
        <v>5833</v>
      </c>
      <c r="CJ4733">
        <v>3</v>
      </c>
      <c r="CK4733">
        <v>0</v>
      </c>
      <c r="CL4733">
        <v>1879</v>
      </c>
      <c r="CM4733">
        <v>750</v>
      </c>
      <c r="CN4733">
        <v>586</v>
      </c>
      <c r="CO4733">
        <v>596</v>
      </c>
      <c r="CP4733">
        <v>194</v>
      </c>
      <c r="CQ4733">
        <v>9</v>
      </c>
      <c r="CR4733">
        <v>1243</v>
      </c>
      <c r="CS4733">
        <v>2667</v>
      </c>
      <c r="CT4733">
        <v>3</v>
      </c>
      <c r="CU4733">
        <v>0</v>
      </c>
      <c r="CV4733">
        <v>641</v>
      </c>
      <c r="CW4733">
        <v>765</v>
      </c>
      <c r="CX4733">
        <v>436</v>
      </c>
      <c r="CY4733">
        <v>425</v>
      </c>
      <c r="CZ4733">
        <v>193</v>
      </c>
      <c r="DA4733">
        <v>10</v>
      </c>
      <c r="DB4733">
        <v>0</v>
      </c>
      <c r="DC4733">
        <v>0</v>
      </c>
      <c r="DD4733">
        <v>0</v>
      </c>
      <c r="DE4733">
        <v>0</v>
      </c>
      <c r="DF4733">
        <v>0</v>
      </c>
      <c r="DG4733">
        <v>0</v>
      </c>
      <c r="DH4733">
        <v>0</v>
      </c>
      <c r="DI4733">
        <v>0</v>
      </c>
      <c r="DJ4733">
        <v>0</v>
      </c>
      <c r="DK4733">
        <v>0</v>
      </c>
      <c r="DL4733">
        <v>0</v>
      </c>
      <c r="DM4733">
        <v>0</v>
      </c>
      <c r="DN4733">
        <v>0</v>
      </c>
      <c r="DO47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311</v>
      </c>
    </row>
    <row r="4734" spans="1:119" x14ac:dyDescent="0.25">
      <c r="A4734">
        <v>9042018</v>
      </c>
      <c r="B4734" s="3">
        <v>0.46875</v>
      </c>
      <c r="C4734">
        <v>1</v>
      </c>
      <c r="D4734">
        <v>1703</v>
      </c>
      <c r="E4734">
        <v>3951</v>
      </c>
      <c r="F4734">
        <v>3</v>
      </c>
      <c r="G4734">
        <v>0</v>
      </c>
      <c r="H4734">
        <v>650</v>
      </c>
      <c r="I4734">
        <v>612</v>
      </c>
      <c r="J4734">
        <v>571</v>
      </c>
      <c r="K4734">
        <v>394</v>
      </c>
      <c r="L4734">
        <v>403</v>
      </c>
      <c r="M4734">
        <v>413</v>
      </c>
      <c r="N4734">
        <v>221</v>
      </c>
      <c r="O4734">
        <v>2</v>
      </c>
      <c r="P4734">
        <v>1621</v>
      </c>
      <c r="Q4734">
        <v>3880</v>
      </c>
      <c r="R4734">
        <v>1</v>
      </c>
      <c r="S4734">
        <v>0</v>
      </c>
      <c r="T4734">
        <v>525</v>
      </c>
      <c r="U4734">
        <v>633</v>
      </c>
      <c r="V4734">
        <v>597</v>
      </c>
      <c r="W4734">
        <v>412</v>
      </c>
      <c r="X4734">
        <v>404</v>
      </c>
      <c r="Y4734">
        <v>415</v>
      </c>
      <c r="Z4734">
        <v>210</v>
      </c>
      <c r="AA4734">
        <v>3</v>
      </c>
      <c r="AB4734">
        <v>1627</v>
      </c>
      <c r="AC4734">
        <v>3854</v>
      </c>
      <c r="AD4734">
        <v>1</v>
      </c>
      <c r="AE4734">
        <v>0</v>
      </c>
      <c r="AF4734">
        <v>613</v>
      </c>
      <c r="AG4734">
        <v>587</v>
      </c>
      <c r="AH4734">
        <v>543</v>
      </c>
      <c r="AI4734">
        <v>406</v>
      </c>
      <c r="AJ4734">
        <v>410</v>
      </c>
      <c r="AK4734">
        <v>420</v>
      </c>
      <c r="AL4734">
        <v>209</v>
      </c>
      <c r="AM4734">
        <v>4</v>
      </c>
      <c r="AN4734">
        <v>2310</v>
      </c>
      <c r="AO4734">
        <v>5292</v>
      </c>
      <c r="AP4734">
        <v>3</v>
      </c>
      <c r="AQ4734">
        <v>0</v>
      </c>
      <c r="AR4734">
        <v>1664</v>
      </c>
      <c r="AS4734">
        <v>784</v>
      </c>
      <c r="AT4734">
        <v>543</v>
      </c>
      <c r="AU4734">
        <v>549</v>
      </c>
      <c r="AV4734">
        <v>217</v>
      </c>
      <c r="AW4734">
        <v>5</v>
      </c>
      <c r="AX4734">
        <v>1633</v>
      </c>
      <c r="AY4734">
        <v>3829</v>
      </c>
      <c r="AZ4734">
        <v>1</v>
      </c>
      <c r="BA4734">
        <v>0</v>
      </c>
      <c r="BB4734">
        <v>902</v>
      </c>
      <c r="BC4734">
        <v>851</v>
      </c>
      <c r="BD4734">
        <v>0</v>
      </c>
      <c r="BE4734">
        <v>544</v>
      </c>
      <c r="BF4734">
        <v>548</v>
      </c>
      <c r="BG4734">
        <v>0</v>
      </c>
      <c r="BH4734">
        <v>210</v>
      </c>
      <c r="BI4734">
        <v>6</v>
      </c>
      <c r="BJ4734">
        <v>1642</v>
      </c>
      <c r="BK4734">
        <v>3629</v>
      </c>
      <c r="BL4734">
        <v>1</v>
      </c>
      <c r="BM4734">
        <v>0</v>
      </c>
      <c r="BN4734">
        <v>921</v>
      </c>
      <c r="BO4734">
        <v>849</v>
      </c>
      <c r="BP4734">
        <v>0</v>
      </c>
      <c r="BQ4734">
        <v>543</v>
      </c>
      <c r="BR4734">
        <v>555</v>
      </c>
      <c r="BS4734">
        <v>0</v>
      </c>
      <c r="BT4734">
        <v>210</v>
      </c>
      <c r="BU4734">
        <v>7</v>
      </c>
      <c r="BV4734">
        <v>1629</v>
      </c>
      <c r="BW4734">
        <v>3776</v>
      </c>
      <c r="BX4734">
        <v>1</v>
      </c>
      <c r="BY4734">
        <v>0</v>
      </c>
      <c r="BZ4734">
        <v>901</v>
      </c>
      <c r="CA4734">
        <v>839</v>
      </c>
      <c r="CB4734">
        <v>0</v>
      </c>
      <c r="CC4734">
        <v>535</v>
      </c>
      <c r="CD4734">
        <v>546</v>
      </c>
      <c r="CE4734">
        <v>0</v>
      </c>
      <c r="CF4734">
        <v>210</v>
      </c>
      <c r="CG4734">
        <v>8</v>
      </c>
      <c r="CH4734">
        <v>2557</v>
      </c>
      <c r="CI4734">
        <v>5833</v>
      </c>
      <c r="CJ4734">
        <v>3</v>
      </c>
      <c r="CK4734">
        <v>0</v>
      </c>
      <c r="CL4734">
        <v>1874</v>
      </c>
      <c r="CM4734">
        <v>867</v>
      </c>
      <c r="CN4734">
        <v>536</v>
      </c>
      <c r="CO4734">
        <v>546</v>
      </c>
      <c r="CP4734">
        <v>221</v>
      </c>
      <c r="CQ4734">
        <v>9</v>
      </c>
      <c r="CR4734">
        <v>1149</v>
      </c>
      <c r="CS4734">
        <v>2667</v>
      </c>
      <c r="CT4734">
        <v>1</v>
      </c>
      <c r="CU4734">
        <v>0</v>
      </c>
      <c r="CV4734">
        <v>654</v>
      </c>
      <c r="CW4734">
        <v>615</v>
      </c>
      <c r="CX4734">
        <v>400</v>
      </c>
      <c r="CY4734">
        <v>409</v>
      </c>
      <c r="CZ4734">
        <v>209</v>
      </c>
      <c r="DA4734">
        <v>10</v>
      </c>
      <c r="DB4734">
        <v>0</v>
      </c>
      <c r="DC4734">
        <v>0</v>
      </c>
      <c r="DD4734">
        <v>0</v>
      </c>
      <c r="DE4734">
        <v>0</v>
      </c>
      <c r="DF4734">
        <v>0</v>
      </c>
      <c r="DG4734">
        <v>0</v>
      </c>
      <c r="DH4734">
        <v>0</v>
      </c>
      <c r="DI4734">
        <v>0</v>
      </c>
      <c r="DJ4734">
        <v>0</v>
      </c>
      <c r="DK4734">
        <v>0</v>
      </c>
      <c r="DL4734">
        <v>0</v>
      </c>
      <c r="DM4734">
        <v>0</v>
      </c>
      <c r="DN4734">
        <v>0</v>
      </c>
      <c r="DO47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871</v>
      </c>
    </row>
    <row r="4735" spans="1:119" x14ac:dyDescent="0.25">
      <c r="A4735">
        <v>9042018</v>
      </c>
      <c r="B4735" s="3">
        <v>0.46527777777777779</v>
      </c>
      <c r="C4735">
        <v>1</v>
      </c>
      <c r="D4735">
        <v>0</v>
      </c>
      <c r="E4735">
        <v>3951</v>
      </c>
      <c r="F4735">
        <v>2</v>
      </c>
      <c r="G4735">
        <v>0</v>
      </c>
      <c r="H4735">
        <v>13</v>
      </c>
      <c r="I4735">
        <v>4</v>
      </c>
      <c r="J4735">
        <v>0</v>
      </c>
      <c r="K4735">
        <v>495</v>
      </c>
      <c r="L4735">
        <v>500</v>
      </c>
      <c r="M4735">
        <v>503</v>
      </c>
      <c r="N4735">
        <v>0</v>
      </c>
      <c r="O4735">
        <v>2</v>
      </c>
      <c r="P4735">
        <v>0</v>
      </c>
      <c r="Q4735">
        <v>3880</v>
      </c>
      <c r="R4735">
        <v>2</v>
      </c>
      <c r="S4735">
        <v>0</v>
      </c>
      <c r="T4735">
        <v>0</v>
      </c>
      <c r="U4735">
        <v>6</v>
      </c>
      <c r="V4735">
        <v>4</v>
      </c>
      <c r="W4735">
        <v>498</v>
      </c>
      <c r="X4735">
        <v>503</v>
      </c>
      <c r="Y4735">
        <v>506</v>
      </c>
      <c r="Z4735">
        <v>0</v>
      </c>
      <c r="AA4735">
        <v>3</v>
      </c>
      <c r="AB4735">
        <v>0</v>
      </c>
      <c r="AC4735">
        <v>3854</v>
      </c>
      <c r="AD4735">
        <v>2</v>
      </c>
      <c r="AE4735">
        <v>0</v>
      </c>
      <c r="AF4735">
        <v>13</v>
      </c>
      <c r="AG4735">
        <v>0</v>
      </c>
      <c r="AH4735">
        <v>0</v>
      </c>
      <c r="AI4735">
        <v>499</v>
      </c>
      <c r="AJ4735">
        <v>503</v>
      </c>
      <c r="AK4735">
        <v>505</v>
      </c>
      <c r="AL4735">
        <v>0</v>
      </c>
      <c r="AM4735">
        <v>4</v>
      </c>
      <c r="AN4735">
        <v>0</v>
      </c>
      <c r="AO4735">
        <v>5138</v>
      </c>
      <c r="AP4735">
        <v>2</v>
      </c>
      <c r="AQ4735">
        <v>0</v>
      </c>
      <c r="AR4735">
        <v>0</v>
      </c>
      <c r="AS4735">
        <v>17</v>
      </c>
      <c r="AT4735">
        <v>676</v>
      </c>
      <c r="AU4735">
        <v>677</v>
      </c>
      <c r="AV4735">
        <v>0</v>
      </c>
      <c r="AW4735">
        <v>5</v>
      </c>
      <c r="AX4735">
        <v>0</v>
      </c>
      <c r="AY4735">
        <v>3829</v>
      </c>
      <c r="AZ4735">
        <v>1</v>
      </c>
      <c r="BA4735">
        <v>0</v>
      </c>
      <c r="BB4735">
        <v>0</v>
      </c>
      <c r="BC4735">
        <v>0</v>
      </c>
      <c r="BD4735">
        <v>0</v>
      </c>
      <c r="BE4735">
        <v>665</v>
      </c>
      <c r="BF4735">
        <v>661</v>
      </c>
      <c r="BG4735">
        <v>0</v>
      </c>
      <c r="BH4735">
        <v>0</v>
      </c>
      <c r="BI4735">
        <v>6</v>
      </c>
      <c r="BJ4735">
        <v>0</v>
      </c>
      <c r="BK4735">
        <v>3629</v>
      </c>
      <c r="BL4735">
        <v>2</v>
      </c>
      <c r="BM4735">
        <v>0</v>
      </c>
      <c r="BN4735">
        <v>5</v>
      </c>
      <c r="BO4735">
        <v>0</v>
      </c>
      <c r="BP4735">
        <v>0</v>
      </c>
      <c r="BQ4735">
        <v>667</v>
      </c>
      <c r="BR4735">
        <v>665</v>
      </c>
      <c r="BS4735">
        <v>0</v>
      </c>
      <c r="BT4735">
        <v>0</v>
      </c>
      <c r="BU4735">
        <v>7</v>
      </c>
      <c r="BV4735">
        <v>0</v>
      </c>
      <c r="BW4735">
        <v>3776</v>
      </c>
      <c r="BX4735">
        <v>2</v>
      </c>
      <c r="BY4735">
        <v>0</v>
      </c>
      <c r="BZ4735">
        <v>2</v>
      </c>
      <c r="CA4735">
        <v>5</v>
      </c>
      <c r="CB4735">
        <v>0</v>
      </c>
      <c r="CC4735">
        <v>658</v>
      </c>
      <c r="CD4735">
        <v>659</v>
      </c>
      <c r="CE4735">
        <v>0</v>
      </c>
      <c r="CF4735">
        <v>0</v>
      </c>
      <c r="CG4735">
        <v>8</v>
      </c>
      <c r="CH4735">
        <v>0</v>
      </c>
      <c r="CI4735">
        <v>5665</v>
      </c>
      <c r="CJ4735">
        <v>2</v>
      </c>
      <c r="CK4735">
        <v>0</v>
      </c>
      <c r="CL4735">
        <v>22</v>
      </c>
      <c r="CM4735">
        <v>14</v>
      </c>
      <c r="CN4735">
        <v>669</v>
      </c>
      <c r="CO4735">
        <v>667</v>
      </c>
      <c r="CP4735">
        <v>0</v>
      </c>
      <c r="CQ4735">
        <v>9</v>
      </c>
      <c r="CR4735">
        <v>0</v>
      </c>
      <c r="CS4735">
        <v>2667</v>
      </c>
      <c r="CT4735">
        <v>2</v>
      </c>
      <c r="CU4735">
        <v>0</v>
      </c>
      <c r="CV4735">
        <v>4</v>
      </c>
      <c r="CW4735">
        <v>0</v>
      </c>
      <c r="CX4735">
        <v>495</v>
      </c>
      <c r="CY4735">
        <v>501</v>
      </c>
      <c r="CZ4735">
        <v>0</v>
      </c>
      <c r="DA4735">
        <v>10</v>
      </c>
      <c r="DB4735">
        <v>0</v>
      </c>
      <c r="DC4735">
        <v>0</v>
      </c>
      <c r="DD4735">
        <v>0</v>
      </c>
      <c r="DE4735">
        <v>0</v>
      </c>
      <c r="DF4735">
        <v>0</v>
      </c>
      <c r="DG4735">
        <v>0</v>
      </c>
      <c r="DH4735">
        <v>0</v>
      </c>
      <c r="DI4735">
        <v>0</v>
      </c>
      <c r="DJ4735">
        <v>0</v>
      </c>
      <c r="DK4735">
        <v>0</v>
      </c>
      <c r="DL4735">
        <v>0</v>
      </c>
      <c r="DM4735">
        <v>0</v>
      </c>
      <c r="DN4735">
        <v>0</v>
      </c>
      <c r="DO47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736" spans="1:119" x14ac:dyDescent="0.25">
      <c r="A4736">
        <v>9042018</v>
      </c>
      <c r="B4736" s="3">
        <v>0.46180555555555558</v>
      </c>
      <c r="C4736">
        <v>1</v>
      </c>
      <c r="D4736">
        <v>1464</v>
      </c>
      <c r="E4736">
        <v>3951</v>
      </c>
      <c r="F4736">
        <v>3</v>
      </c>
      <c r="G4736">
        <v>0</v>
      </c>
      <c r="H4736">
        <v>522</v>
      </c>
      <c r="I4736">
        <v>525</v>
      </c>
      <c r="J4736">
        <v>528</v>
      </c>
      <c r="K4736">
        <v>367</v>
      </c>
      <c r="L4736">
        <v>363</v>
      </c>
      <c r="M4736">
        <v>364</v>
      </c>
      <c r="N4736">
        <v>225</v>
      </c>
      <c r="O4736">
        <v>2</v>
      </c>
      <c r="P4736">
        <v>1440</v>
      </c>
      <c r="Q4736">
        <v>3880</v>
      </c>
      <c r="R4736">
        <v>3</v>
      </c>
      <c r="S4736">
        <v>0</v>
      </c>
      <c r="T4736">
        <v>514</v>
      </c>
      <c r="U4736">
        <v>513</v>
      </c>
      <c r="V4736">
        <v>525</v>
      </c>
      <c r="W4736">
        <v>355</v>
      </c>
      <c r="X4736">
        <v>363</v>
      </c>
      <c r="Y4736">
        <v>369</v>
      </c>
      <c r="Z4736">
        <v>225</v>
      </c>
      <c r="AA4736">
        <v>3</v>
      </c>
      <c r="AB4736">
        <v>1436</v>
      </c>
      <c r="AC4736">
        <v>3854</v>
      </c>
      <c r="AD4736">
        <v>3</v>
      </c>
      <c r="AE4736">
        <v>0</v>
      </c>
      <c r="AF4736">
        <v>506</v>
      </c>
      <c r="AG4736">
        <v>516</v>
      </c>
      <c r="AH4736">
        <v>510</v>
      </c>
      <c r="AI4736">
        <v>363</v>
      </c>
      <c r="AJ4736">
        <v>364</v>
      </c>
      <c r="AK4736">
        <v>364</v>
      </c>
      <c r="AL4736">
        <v>225</v>
      </c>
      <c r="AM4736">
        <v>4</v>
      </c>
      <c r="AN4736">
        <v>1901</v>
      </c>
      <c r="AO4736">
        <v>5138</v>
      </c>
      <c r="AP4736">
        <v>3</v>
      </c>
      <c r="AQ4736">
        <v>0</v>
      </c>
      <c r="AR4736">
        <v>1306</v>
      </c>
      <c r="AS4736">
        <v>682</v>
      </c>
      <c r="AT4736">
        <v>503</v>
      </c>
      <c r="AU4736">
        <v>499</v>
      </c>
      <c r="AV4736">
        <v>229</v>
      </c>
      <c r="AW4736">
        <v>5</v>
      </c>
      <c r="AX4736">
        <v>1438</v>
      </c>
      <c r="AY4736">
        <v>3829</v>
      </c>
      <c r="AZ4736">
        <v>3</v>
      </c>
      <c r="BA4736">
        <v>0</v>
      </c>
      <c r="BB4736">
        <v>755</v>
      </c>
      <c r="BC4736">
        <v>771</v>
      </c>
      <c r="BD4736">
        <v>0</v>
      </c>
      <c r="BE4736">
        <v>480</v>
      </c>
      <c r="BF4736">
        <v>477</v>
      </c>
      <c r="BG4736">
        <v>0</v>
      </c>
      <c r="BH4736">
        <v>225</v>
      </c>
      <c r="BI4736">
        <v>6</v>
      </c>
      <c r="BJ4736">
        <v>1414</v>
      </c>
      <c r="BK4736">
        <v>3629</v>
      </c>
      <c r="BL4736">
        <v>3</v>
      </c>
      <c r="BM4736">
        <v>0</v>
      </c>
      <c r="BN4736">
        <v>751</v>
      </c>
      <c r="BO4736">
        <v>760</v>
      </c>
      <c r="BP4736">
        <v>0</v>
      </c>
      <c r="BQ4736">
        <v>481</v>
      </c>
      <c r="BR4736">
        <v>487</v>
      </c>
      <c r="BS4736">
        <v>0</v>
      </c>
      <c r="BT4736">
        <v>225</v>
      </c>
      <c r="BU4736">
        <v>7</v>
      </c>
      <c r="BV4736">
        <v>1421</v>
      </c>
      <c r="BW4736">
        <v>3776</v>
      </c>
      <c r="BX4736">
        <v>3</v>
      </c>
      <c r="BY4736">
        <v>0</v>
      </c>
      <c r="BZ4736">
        <v>757</v>
      </c>
      <c r="CA4736">
        <v>766</v>
      </c>
      <c r="CB4736">
        <v>0</v>
      </c>
      <c r="CC4736">
        <v>466</v>
      </c>
      <c r="CD4736">
        <v>484</v>
      </c>
      <c r="CE4736">
        <v>0</v>
      </c>
      <c r="CF4736">
        <v>225</v>
      </c>
      <c r="CG4736">
        <v>8</v>
      </c>
      <c r="CH4736">
        <v>2107</v>
      </c>
      <c r="CI4736">
        <v>5665</v>
      </c>
      <c r="CJ4736">
        <v>3</v>
      </c>
      <c r="CK4736">
        <v>0</v>
      </c>
      <c r="CL4736">
        <v>1519</v>
      </c>
      <c r="CM4736">
        <v>758</v>
      </c>
      <c r="CN4736">
        <v>487</v>
      </c>
      <c r="CO4736">
        <v>487</v>
      </c>
      <c r="CP4736">
        <v>226</v>
      </c>
      <c r="CQ4736">
        <v>9</v>
      </c>
      <c r="CR4736">
        <v>1004</v>
      </c>
      <c r="CS4736">
        <v>2667</v>
      </c>
      <c r="CT4736">
        <v>3</v>
      </c>
      <c r="CU4736">
        <v>0</v>
      </c>
      <c r="CV4736">
        <v>547</v>
      </c>
      <c r="CW4736">
        <v>542</v>
      </c>
      <c r="CX4736">
        <v>354</v>
      </c>
      <c r="CY4736">
        <v>365</v>
      </c>
      <c r="CZ4736">
        <v>224</v>
      </c>
      <c r="DA4736">
        <v>10</v>
      </c>
      <c r="DB4736">
        <v>0</v>
      </c>
      <c r="DC4736">
        <v>0</v>
      </c>
      <c r="DD4736">
        <v>0</v>
      </c>
      <c r="DE4736">
        <v>0</v>
      </c>
      <c r="DF4736">
        <v>0</v>
      </c>
      <c r="DG4736">
        <v>0</v>
      </c>
      <c r="DH4736">
        <v>0</v>
      </c>
      <c r="DI4736">
        <v>0</v>
      </c>
      <c r="DJ4736">
        <v>0</v>
      </c>
      <c r="DK4736">
        <v>0</v>
      </c>
      <c r="DL4736">
        <v>0</v>
      </c>
      <c r="DM4736">
        <v>0</v>
      </c>
      <c r="DN4736">
        <v>0</v>
      </c>
      <c r="DO47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625</v>
      </c>
    </row>
    <row r="4737" spans="1:119" x14ac:dyDescent="0.25">
      <c r="A4737">
        <v>9042018</v>
      </c>
      <c r="B4737" s="3">
        <v>0.45833333333333331</v>
      </c>
      <c r="C4737">
        <v>1</v>
      </c>
      <c r="D4737">
        <v>2169</v>
      </c>
      <c r="E4737">
        <v>3815</v>
      </c>
      <c r="F4737">
        <v>3</v>
      </c>
      <c r="G4737">
        <v>0</v>
      </c>
      <c r="H4737">
        <v>766</v>
      </c>
      <c r="I4737">
        <v>775</v>
      </c>
      <c r="J4737">
        <v>789</v>
      </c>
      <c r="K4737">
        <v>367</v>
      </c>
      <c r="L4737">
        <v>380</v>
      </c>
      <c r="M4737">
        <v>373</v>
      </c>
      <c r="N4737">
        <v>225</v>
      </c>
      <c r="O4737">
        <v>2</v>
      </c>
      <c r="P4737">
        <v>2141</v>
      </c>
      <c r="Q4737">
        <v>3762</v>
      </c>
      <c r="R4737">
        <v>3</v>
      </c>
      <c r="S4737">
        <v>0</v>
      </c>
      <c r="T4737">
        <v>758</v>
      </c>
      <c r="U4737">
        <v>767</v>
      </c>
      <c r="V4737">
        <v>782</v>
      </c>
      <c r="W4737">
        <v>364</v>
      </c>
      <c r="X4737">
        <v>365</v>
      </c>
      <c r="Y4737">
        <v>381</v>
      </c>
      <c r="Z4737">
        <v>225</v>
      </c>
      <c r="AA4737">
        <v>3</v>
      </c>
      <c r="AB4737">
        <v>2130</v>
      </c>
      <c r="AC4737">
        <v>3738</v>
      </c>
      <c r="AD4737">
        <v>3</v>
      </c>
      <c r="AE4737">
        <v>0</v>
      </c>
      <c r="AF4737">
        <v>746</v>
      </c>
      <c r="AG4737">
        <v>764</v>
      </c>
      <c r="AH4737">
        <v>764</v>
      </c>
      <c r="AI4737">
        <v>368</v>
      </c>
      <c r="AJ4737">
        <v>368</v>
      </c>
      <c r="AK4737">
        <v>371</v>
      </c>
      <c r="AL4737">
        <v>225</v>
      </c>
      <c r="AM4737">
        <v>4</v>
      </c>
      <c r="AN4737">
        <v>2805</v>
      </c>
      <c r="AO4737">
        <v>4982</v>
      </c>
      <c r="AP4737">
        <v>3</v>
      </c>
      <c r="AQ4737">
        <v>0</v>
      </c>
      <c r="AR4737">
        <v>1950</v>
      </c>
      <c r="AS4737">
        <v>1004</v>
      </c>
      <c r="AT4737">
        <v>510</v>
      </c>
      <c r="AU4737">
        <v>500</v>
      </c>
      <c r="AV4737">
        <v>229</v>
      </c>
      <c r="AW4737">
        <v>5</v>
      </c>
      <c r="AX4737">
        <v>2155</v>
      </c>
      <c r="AY4737">
        <v>3712</v>
      </c>
      <c r="AZ4737">
        <v>3</v>
      </c>
      <c r="BA4737">
        <v>0</v>
      </c>
      <c r="BB4737">
        <v>1127</v>
      </c>
      <c r="BC4737">
        <v>1152</v>
      </c>
      <c r="BD4737">
        <v>0</v>
      </c>
      <c r="BE4737">
        <v>493</v>
      </c>
      <c r="BF4737">
        <v>486</v>
      </c>
      <c r="BG4737">
        <v>0</v>
      </c>
      <c r="BH4737">
        <v>226</v>
      </c>
      <c r="BI4737">
        <v>6</v>
      </c>
      <c r="BJ4737">
        <v>2122</v>
      </c>
      <c r="BK4737">
        <v>3509</v>
      </c>
      <c r="BL4737">
        <v>3</v>
      </c>
      <c r="BM4737">
        <v>0</v>
      </c>
      <c r="BN4737">
        <v>1106</v>
      </c>
      <c r="BO4737">
        <v>1135</v>
      </c>
      <c r="BP4737">
        <v>0</v>
      </c>
      <c r="BQ4737">
        <v>480</v>
      </c>
      <c r="BR4737">
        <v>493</v>
      </c>
      <c r="BS4737">
        <v>0</v>
      </c>
      <c r="BT4737">
        <v>226</v>
      </c>
      <c r="BU4737">
        <v>7</v>
      </c>
      <c r="BV4737">
        <v>2117</v>
      </c>
      <c r="BW4737">
        <v>3660</v>
      </c>
      <c r="BX4737">
        <v>3</v>
      </c>
      <c r="BY4737">
        <v>0</v>
      </c>
      <c r="BZ4737">
        <v>1113</v>
      </c>
      <c r="CA4737">
        <v>1129</v>
      </c>
      <c r="CB4737">
        <v>0</v>
      </c>
      <c r="CC4737">
        <v>488</v>
      </c>
      <c r="CD4737">
        <v>484</v>
      </c>
      <c r="CE4737">
        <v>0</v>
      </c>
      <c r="CF4737">
        <v>226</v>
      </c>
      <c r="CG4737">
        <v>8</v>
      </c>
      <c r="CH4737">
        <v>3152</v>
      </c>
      <c r="CI4737">
        <v>5492</v>
      </c>
      <c r="CJ4737">
        <v>3</v>
      </c>
      <c r="CK4737">
        <v>0</v>
      </c>
      <c r="CL4737">
        <v>2232</v>
      </c>
      <c r="CM4737">
        <v>1118</v>
      </c>
      <c r="CN4737">
        <v>501</v>
      </c>
      <c r="CO4737">
        <v>494</v>
      </c>
      <c r="CP4737">
        <v>227</v>
      </c>
      <c r="CQ4737">
        <v>9</v>
      </c>
      <c r="CR4737">
        <v>1499</v>
      </c>
      <c r="CS4737">
        <v>2586</v>
      </c>
      <c r="CT4737">
        <v>3</v>
      </c>
      <c r="CU4737">
        <v>0</v>
      </c>
      <c r="CV4737">
        <v>806</v>
      </c>
      <c r="CW4737">
        <v>795</v>
      </c>
      <c r="CX4737">
        <v>364</v>
      </c>
      <c r="CY4737">
        <v>372</v>
      </c>
      <c r="CZ4737">
        <v>225</v>
      </c>
      <c r="DA4737">
        <v>10</v>
      </c>
      <c r="DB4737">
        <v>0</v>
      </c>
      <c r="DC4737">
        <v>0</v>
      </c>
      <c r="DD4737">
        <v>0</v>
      </c>
      <c r="DE4737">
        <v>0</v>
      </c>
      <c r="DF4737">
        <v>0</v>
      </c>
      <c r="DG4737">
        <v>0</v>
      </c>
      <c r="DH4737">
        <v>0</v>
      </c>
      <c r="DI4737">
        <v>0</v>
      </c>
      <c r="DJ4737">
        <v>0</v>
      </c>
      <c r="DK4737">
        <v>0</v>
      </c>
      <c r="DL4737">
        <v>0</v>
      </c>
      <c r="DM4737">
        <v>0</v>
      </c>
      <c r="DN4737">
        <v>0</v>
      </c>
      <c r="DO47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290</v>
      </c>
    </row>
    <row r="4738" spans="1:119" x14ac:dyDescent="0.25">
      <c r="A4738">
        <v>9042018</v>
      </c>
      <c r="B4738" s="3">
        <v>0.4548611111111111</v>
      </c>
      <c r="C4738">
        <v>1</v>
      </c>
      <c r="D4738">
        <v>2451</v>
      </c>
      <c r="E4738">
        <v>3633</v>
      </c>
      <c r="F4738">
        <v>3</v>
      </c>
      <c r="G4738">
        <v>0</v>
      </c>
      <c r="H4738">
        <v>861</v>
      </c>
      <c r="I4738">
        <v>871</v>
      </c>
      <c r="J4738">
        <v>877</v>
      </c>
      <c r="K4738">
        <v>366</v>
      </c>
      <c r="L4738">
        <v>373</v>
      </c>
      <c r="M4738">
        <v>373</v>
      </c>
      <c r="N4738">
        <v>225</v>
      </c>
      <c r="O4738">
        <v>2</v>
      </c>
      <c r="P4738">
        <v>2399</v>
      </c>
      <c r="Q4738">
        <v>3581</v>
      </c>
      <c r="R4738">
        <v>3</v>
      </c>
      <c r="S4738">
        <v>0</v>
      </c>
      <c r="T4738">
        <v>845</v>
      </c>
      <c r="U4738">
        <v>850</v>
      </c>
      <c r="V4738">
        <v>865</v>
      </c>
      <c r="W4738">
        <v>364</v>
      </c>
      <c r="X4738">
        <v>368</v>
      </c>
      <c r="Y4738">
        <v>376</v>
      </c>
      <c r="Z4738">
        <v>225</v>
      </c>
      <c r="AA4738">
        <v>3</v>
      </c>
      <c r="AB4738">
        <v>2383</v>
      </c>
      <c r="AC4738">
        <v>3556</v>
      </c>
      <c r="AD4738">
        <v>3</v>
      </c>
      <c r="AE4738">
        <v>0</v>
      </c>
      <c r="AF4738">
        <v>830</v>
      </c>
      <c r="AG4738">
        <v>846</v>
      </c>
      <c r="AH4738">
        <v>845</v>
      </c>
      <c r="AI4738">
        <v>369</v>
      </c>
      <c r="AJ4738">
        <v>373</v>
      </c>
      <c r="AK4738">
        <v>375</v>
      </c>
      <c r="AL4738">
        <v>225</v>
      </c>
      <c r="AM4738">
        <v>4</v>
      </c>
      <c r="AN4738">
        <v>3143</v>
      </c>
      <c r="AO4738">
        <v>4742</v>
      </c>
      <c r="AP4738">
        <v>3</v>
      </c>
      <c r="AQ4738">
        <v>0</v>
      </c>
      <c r="AR4738">
        <v>2169</v>
      </c>
      <c r="AS4738">
        <v>1110</v>
      </c>
      <c r="AT4738">
        <v>501</v>
      </c>
      <c r="AU4738">
        <v>498</v>
      </c>
      <c r="AV4738">
        <v>229</v>
      </c>
      <c r="AW4738">
        <v>5</v>
      </c>
      <c r="AX4738">
        <v>2412</v>
      </c>
      <c r="AY4738">
        <v>3530</v>
      </c>
      <c r="AZ4738">
        <v>3</v>
      </c>
      <c r="BA4738">
        <v>0</v>
      </c>
      <c r="BB4738">
        <v>1257</v>
      </c>
      <c r="BC4738">
        <v>1279</v>
      </c>
      <c r="BD4738">
        <v>0</v>
      </c>
      <c r="BE4738">
        <v>496</v>
      </c>
      <c r="BF4738">
        <v>492</v>
      </c>
      <c r="BG4738">
        <v>0</v>
      </c>
      <c r="BH4738">
        <v>225</v>
      </c>
      <c r="BI4738">
        <v>6</v>
      </c>
      <c r="BJ4738">
        <v>2361</v>
      </c>
      <c r="BK4738">
        <v>3332</v>
      </c>
      <c r="BL4738">
        <v>3</v>
      </c>
      <c r="BM4738">
        <v>0</v>
      </c>
      <c r="BN4738">
        <v>1232</v>
      </c>
      <c r="BO4738">
        <v>1268</v>
      </c>
      <c r="BP4738">
        <v>0</v>
      </c>
      <c r="BQ4738">
        <v>480</v>
      </c>
      <c r="BR4738">
        <v>491</v>
      </c>
      <c r="BS4738">
        <v>0</v>
      </c>
      <c r="BT4738">
        <v>225</v>
      </c>
      <c r="BU4738">
        <v>7</v>
      </c>
      <c r="BV4738">
        <v>2371</v>
      </c>
      <c r="BW4738">
        <v>3481</v>
      </c>
      <c r="BX4738">
        <v>3</v>
      </c>
      <c r="BY4738">
        <v>0</v>
      </c>
      <c r="BZ4738">
        <v>1244</v>
      </c>
      <c r="CA4738">
        <v>1259</v>
      </c>
      <c r="CB4738">
        <v>0</v>
      </c>
      <c r="CC4738">
        <v>482</v>
      </c>
      <c r="CD4738">
        <v>486</v>
      </c>
      <c r="CE4738">
        <v>0</v>
      </c>
      <c r="CF4738">
        <v>225</v>
      </c>
      <c r="CG4738">
        <v>8</v>
      </c>
      <c r="CH4738">
        <v>3521</v>
      </c>
      <c r="CI4738">
        <v>5230</v>
      </c>
      <c r="CJ4738">
        <v>3</v>
      </c>
      <c r="CK4738">
        <v>0</v>
      </c>
      <c r="CL4738">
        <v>2500</v>
      </c>
      <c r="CM4738">
        <v>1257</v>
      </c>
      <c r="CN4738">
        <v>500</v>
      </c>
      <c r="CO4738">
        <v>491</v>
      </c>
      <c r="CP4738">
        <v>226</v>
      </c>
      <c r="CQ4738">
        <v>9</v>
      </c>
      <c r="CR4738">
        <v>1662</v>
      </c>
      <c r="CS4738">
        <v>2461</v>
      </c>
      <c r="CT4738">
        <v>3</v>
      </c>
      <c r="CU4738">
        <v>0</v>
      </c>
      <c r="CV4738">
        <v>894</v>
      </c>
      <c r="CW4738">
        <v>885</v>
      </c>
      <c r="CX4738">
        <v>366</v>
      </c>
      <c r="CY4738">
        <v>372</v>
      </c>
      <c r="CZ4738">
        <v>224</v>
      </c>
      <c r="DA4738">
        <v>10</v>
      </c>
      <c r="DB4738">
        <v>0</v>
      </c>
      <c r="DC4738">
        <v>0</v>
      </c>
      <c r="DD4738">
        <v>0</v>
      </c>
      <c r="DE4738">
        <v>0</v>
      </c>
      <c r="DF4738">
        <v>0</v>
      </c>
      <c r="DG4738">
        <v>0</v>
      </c>
      <c r="DH4738">
        <v>0</v>
      </c>
      <c r="DI4738">
        <v>0</v>
      </c>
      <c r="DJ4738">
        <v>0</v>
      </c>
      <c r="DK4738">
        <v>0</v>
      </c>
      <c r="DL4738">
        <v>0</v>
      </c>
      <c r="DM4738">
        <v>0</v>
      </c>
      <c r="DN4738">
        <v>0</v>
      </c>
      <c r="DO47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703</v>
      </c>
    </row>
    <row r="4739" spans="1:119" x14ac:dyDescent="0.25">
      <c r="A4739">
        <v>9042018</v>
      </c>
      <c r="B4739" s="3">
        <v>0.4513888888888889</v>
      </c>
      <c r="C4739">
        <v>1</v>
      </c>
      <c r="D4739">
        <v>2484</v>
      </c>
      <c r="E4739">
        <v>3424</v>
      </c>
      <c r="F4739">
        <v>3</v>
      </c>
      <c r="G4739">
        <v>0</v>
      </c>
      <c r="H4739">
        <v>872</v>
      </c>
      <c r="I4739">
        <v>882</v>
      </c>
      <c r="J4739">
        <v>889</v>
      </c>
      <c r="K4739">
        <v>367</v>
      </c>
      <c r="L4739">
        <v>370</v>
      </c>
      <c r="M4739">
        <v>372</v>
      </c>
      <c r="N4739">
        <v>226</v>
      </c>
      <c r="O4739">
        <v>2</v>
      </c>
      <c r="P4739">
        <v>2430</v>
      </c>
      <c r="Q4739">
        <v>3380</v>
      </c>
      <c r="R4739">
        <v>3</v>
      </c>
      <c r="S4739">
        <v>0</v>
      </c>
      <c r="T4739">
        <v>855</v>
      </c>
      <c r="U4739">
        <v>862</v>
      </c>
      <c r="V4739">
        <v>875</v>
      </c>
      <c r="W4739">
        <v>364</v>
      </c>
      <c r="X4739">
        <v>372</v>
      </c>
      <c r="Y4739">
        <v>375</v>
      </c>
      <c r="Z4739">
        <v>226</v>
      </c>
      <c r="AA4739">
        <v>3</v>
      </c>
      <c r="AB4739">
        <v>2418</v>
      </c>
      <c r="AC4739">
        <v>3354</v>
      </c>
      <c r="AD4739">
        <v>3</v>
      </c>
      <c r="AE4739">
        <v>0</v>
      </c>
      <c r="AF4739">
        <v>841</v>
      </c>
      <c r="AG4739">
        <v>857</v>
      </c>
      <c r="AH4739">
        <v>858</v>
      </c>
      <c r="AI4739">
        <v>371</v>
      </c>
      <c r="AJ4739">
        <v>376</v>
      </c>
      <c r="AK4739">
        <v>373</v>
      </c>
      <c r="AL4739">
        <v>225</v>
      </c>
      <c r="AM4739">
        <v>4</v>
      </c>
      <c r="AN4739">
        <v>3184</v>
      </c>
      <c r="AO4739">
        <v>4476</v>
      </c>
      <c r="AP4739">
        <v>3</v>
      </c>
      <c r="AQ4739">
        <v>0</v>
      </c>
      <c r="AR4739">
        <v>2202</v>
      </c>
      <c r="AS4739">
        <v>1126</v>
      </c>
      <c r="AT4739">
        <v>501</v>
      </c>
      <c r="AU4739">
        <v>506</v>
      </c>
      <c r="AV4739">
        <v>229</v>
      </c>
      <c r="AW4739">
        <v>5</v>
      </c>
      <c r="AX4739">
        <v>2442</v>
      </c>
      <c r="AY4739">
        <v>3327</v>
      </c>
      <c r="AZ4739">
        <v>3</v>
      </c>
      <c r="BA4739">
        <v>0</v>
      </c>
      <c r="BB4739">
        <v>1273</v>
      </c>
      <c r="BC4739">
        <v>1297</v>
      </c>
      <c r="BD4739">
        <v>0</v>
      </c>
      <c r="BE4739">
        <v>496</v>
      </c>
      <c r="BF4739">
        <v>491</v>
      </c>
      <c r="BG4739">
        <v>0</v>
      </c>
      <c r="BH4739">
        <v>226</v>
      </c>
      <c r="BI4739">
        <v>6</v>
      </c>
      <c r="BJ4739">
        <v>2381</v>
      </c>
      <c r="BK4739">
        <v>3132</v>
      </c>
      <c r="BL4739">
        <v>3</v>
      </c>
      <c r="BM4739">
        <v>0</v>
      </c>
      <c r="BN4739">
        <v>1241</v>
      </c>
      <c r="BO4739">
        <v>1283</v>
      </c>
      <c r="BP4739">
        <v>0</v>
      </c>
      <c r="BQ4739">
        <v>480</v>
      </c>
      <c r="BR4739">
        <v>493</v>
      </c>
      <c r="BS4739">
        <v>0</v>
      </c>
      <c r="BT4739">
        <v>226</v>
      </c>
      <c r="BU4739">
        <v>7</v>
      </c>
      <c r="BV4739">
        <v>2398</v>
      </c>
      <c r="BW4739">
        <v>3281</v>
      </c>
      <c r="BX4739">
        <v>3</v>
      </c>
      <c r="BY4739">
        <v>0</v>
      </c>
      <c r="BZ4739">
        <v>1259</v>
      </c>
      <c r="CA4739">
        <v>1276</v>
      </c>
      <c r="CB4739">
        <v>0</v>
      </c>
      <c r="CC4739">
        <v>487</v>
      </c>
      <c r="CD4739">
        <v>491</v>
      </c>
      <c r="CE4739">
        <v>0</v>
      </c>
      <c r="CF4739">
        <v>226</v>
      </c>
      <c r="CG4739">
        <v>8</v>
      </c>
      <c r="CH4739">
        <v>3563</v>
      </c>
      <c r="CI4739">
        <v>4935</v>
      </c>
      <c r="CJ4739">
        <v>3</v>
      </c>
      <c r="CK4739">
        <v>0</v>
      </c>
      <c r="CL4739">
        <v>2532</v>
      </c>
      <c r="CM4739">
        <v>1273</v>
      </c>
      <c r="CN4739">
        <v>497</v>
      </c>
      <c r="CO4739">
        <v>494</v>
      </c>
      <c r="CP4739">
        <v>227</v>
      </c>
      <c r="CQ4739">
        <v>9</v>
      </c>
      <c r="CR4739">
        <v>1678</v>
      </c>
      <c r="CS4739">
        <v>2321</v>
      </c>
      <c r="CT4739">
        <v>3</v>
      </c>
      <c r="CU4739">
        <v>0</v>
      </c>
      <c r="CV4739">
        <v>905</v>
      </c>
      <c r="CW4739">
        <v>892</v>
      </c>
      <c r="CX4739">
        <v>367</v>
      </c>
      <c r="CY4739">
        <v>372</v>
      </c>
      <c r="CZ4739">
        <v>225</v>
      </c>
      <c r="DA4739">
        <v>10</v>
      </c>
      <c r="DB4739">
        <v>0</v>
      </c>
      <c r="DC4739">
        <v>0</v>
      </c>
      <c r="DD4739">
        <v>0</v>
      </c>
      <c r="DE4739">
        <v>0</v>
      </c>
      <c r="DF4739">
        <v>0</v>
      </c>
      <c r="DG4739">
        <v>0</v>
      </c>
      <c r="DH4739">
        <v>0</v>
      </c>
      <c r="DI4739">
        <v>0</v>
      </c>
      <c r="DJ4739">
        <v>0</v>
      </c>
      <c r="DK4739">
        <v>0</v>
      </c>
      <c r="DL4739">
        <v>0</v>
      </c>
      <c r="DM4739">
        <v>0</v>
      </c>
      <c r="DN4739">
        <v>0</v>
      </c>
      <c r="DO47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978</v>
      </c>
    </row>
    <row r="4740" spans="1:119" x14ac:dyDescent="0.25">
      <c r="A4740">
        <v>9042018</v>
      </c>
      <c r="B4740" s="3">
        <v>0.44791666666666669</v>
      </c>
      <c r="C4740">
        <v>1</v>
      </c>
      <c r="D4740">
        <v>2429</v>
      </c>
      <c r="E4740">
        <v>3218</v>
      </c>
      <c r="F4740">
        <v>3</v>
      </c>
      <c r="G4740">
        <v>0</v>
      </c>
      <c r="H4740">
        <v>853</v>
      </c>
      <c r="I4740">
        <v>863</v>
      </c>
      <c r="J4740">
        <v>868</v>
      </c>
      <c r="K4740">
        <v>368</v>
      </c>
      <c r="L4740">
        <v>372</v>
      </c>
      <c r="M4740">
        <v>373</v>
      </c>
      <c r="N4740">
        <v>226</v>
      </c>
      <c r="O4740">
        <v>2</v>
      </c>
      <c r="P4740">
        <v>2377</v>
      </c>
      <c r="Q4740">
        <v>3178</v>
      </c>
      <c r="R4740">
        <v>3</v>
      </c>
      <c r="S4740">
        <v>0</v>
      </c>
      <c r="T4740">
        <v>836</v>
      </c>
      <c r="U4740">
        <v>843</v>
      </c>
      <c r="V4740">
        <v>856</v>
      </c>
      <c r="W4740">
        <v>368</v>
      </c>
      <c r="X4740">
        <v>372</v>
      </c>
      <c r="Y4740">
        <v>377</v>
      </c>
      <c r="Z4740">
        <v>226</v>
      </c>
      <c r="AA4740">
        <v>3</v>
      </c>
      <c r="AB4740">
        <v>2363</v>
      </c>
      <c r="AC4740">
        <v>3153</v>
      </c>
      <c r="AD4740">
        <v>3</v>
      </c>
      <c r="AE4740">
        <v>0</v>
      </c>
      <c r="AF4740">
        <v>822</v>
      </c>
      <c r="AG4740">
        <v>839</v>
      </c>
      <c r="AH4740">
        <v>838</v>
      </c>
      <c r="AI4740">
        <v>373</v>
      </c>
      <c r="AJ4740">
        <v>376</v>
      </c>
      <c r="AK4740">
        <v>377</v>
      </c>
      <c r="AL4740">
        <v>226</v>
      </c>
      <c r="AM4740">
        <v>4</v>
      </c>
      <c r="AN4740">
        <v>3110</v>
      </c>
      <c r="AO4740">
        <v>4211</v>
      </c>
      <c r="AP4740">
        <v>3</v>
      </c>
      <c r="AQ4740">
        <v>0</v>
      </c>
      <c r="AR4740">
        <v>2155</v>
      </c>
      <c r="AS4740">
        <v>1096</v>
      </c>
      <c r="AT4740">
        <v>503</v>
      </c>
      <c r="AU4740">
        <v>505</v>
      </c>
      <c r="AV4740">
        <v>229</v>
      </c>
      <c r="AW4740">
        <v>5</v>
      </c>
      <c r="AX4740">
        <v>2388</v>
      </c>
      <c r="AY4740">
        <v>3124</v>
      </c>
      <c r="AZ4740">
        <v>3</v>
      </c>
      <c r="BA4740">
        <v>0</v>
      </c>
      <c r="BB4740">
        <v>1245</v>
      </c>
      <c r="BC4740">
        <v>1268</v>
      </c>
      <c r="BD4740">
        <v>0</v>
      </c>
      <c r="BE4740">
        <v>497</v>
      </c>
      <c r="BF4740">
        <v>492</v>
      </c>
      <c r="BG4740">
        <v>0</v>
      </c>
      <c r="BH4740">
        <v>226</v>
      </c>
      <c r="BI4740">
        <v>6</v>
      </c>
      <c r="BJ4740">
        <v>2321</v>
      </c>
      <c r="BK4740">
        <v>2934</v>
      </c>
      <c r="BL4740">
        <v>3</v>
      </c>
      <c r="BM4740">
        <v>0</v>
      </c>
      <c r="BN4740">
        <v>1206</v>
      </c>
      <c r="BO4740">
        <v>1254</v>
      </c>
      <c r="BP4740">
        <v>0</v>
      </c>
      <c r="BQ4740">
        <v>482</v>
      </c>
      <c r="BR4740">
        <v>497</v>
      </c>
      <c r="BS4740">
        <v>0</v>
      </c>
      <c r="BT4740">
        <v>226</v>
      </c>
      <c r="BU4740">
        <v>7</v>
      </c>
      <c r="BV4740">
        <v>2345</v>
      </c>
      <c r="BW4740">
        <v>3082</v>
      </c>
      <c r="BX4740">
        <v>3</v>
      </c>
      <c r="BY4740">
        <v>0</v>
      </c>
      <c r="BZ4740">
        <v>1230</v>
      </c>
      <c r="CA4740">
        <v>1248</v>
      </c>
      <c r="CB4740">
        <v>0</v>
      </c>
      <c r="CC4740">
        <v>488</v>
      </c>
      <c r="CD4740">
        <v>492</v>
      </c>
      <c r="CE4740">
        <v>0</v>
      </c>
      <c r="CF4740">
        <v>226</v>
      </c>
      <c r="CG4740">
        <v>8</v>
      </c>
      <c r="CH4740">
        <v>3485</v>
      </c>
      <c r="CI4740">
        <v>4638</v>
      </c>
      <c r="CJ4740">
        <v>3</v>
      </c>
      <c r="CK4740">
        <v>0</v>
      </c>
      <c r="CL4740">
        <v>2476</v>
      </c>
      <c r="CM4740">
        <v>1246</v>
      </c>
      <c r="CN4740">
        <v>499</v>
      </c>
      <c r="CO4740">
        <v>499</v>
      </c>
      <c r="CP4740">
        <v>227</v>
      </c>
      <c r="CQ4740">
        <v>9</v>
      </c>
      <c r="CR4740">
        <v>1642</v>
      </c>
      <c r="CS4740">
        <v>2182</v>
      </c>
      <c r="CT4740">
        <v>3</v>
      </c>
      <c r="CU4740">
        <v>0</v>
      </c>
      <c r="CV4740">
        <v>886</v>
      </c>
      <c r="CW4740">
        <v>873</v>
      </c>
      <c r="CX4740">
        <v>367</v>
      </c>
      <c r="CY4740">
        <v>374</v>
      </c>
      <c r="CZ4740">
        <v>225</v>
      </c>
      <c r="DA4740">
        <v>10</v>
      </c>
      <c r="DB4740">
        <v>0</v>
      </c>
      <c r="DC4740">
        <v>0</v>
      </c>
      <c r="DD4740">
        <v>0</v>
      </c>
      <c r="DE4740">
        <v>0</v>
      </c>
      <c r="DF4740">
        <v>0</v>
      </c>
      <c r="DG4740">
        <v>0</v>
      </c>
      <c r="DH4740">
        <v>0</v>
      </c>
      <c r="DI4740">
        <v>0</v>
      </c>
      <c r="DJ4740">
        <v>0</v>
      </c>
      <c r="DK4740">
        <v>0</v>
      </c>
      <c r="DL4740">
        <v>0</v>
      </c>
      <c r="DM4740">
        <v>0</v>
      </c>
      <c r="DN4740">
        <v>0</v>
      </c>
      <c r="DO47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460</v>
      </c>
    </row>
    <row r="4741" spans="1:119" x14ac:dyDescent="0.25">
      <c r="A4741">
        <v>9042018</v>
      </c>
      <c r="B4741" s="3">
        <v>0.44444444444444442</v>
      </c>
      <c r="C4741">
        <v>1</v>
      </c>
      <c r="D4741">
        <v>2374</v>
      </c>
      <c r="E4741">
        <v>3017</v>
      </c>
      <c r="F4741">
        <v>3</v>
      </c>
      <c r="G4741">
        <v>0</v>
      </c>
      <c r="H4741">
        <v>834</v>
      </c>
      <c r="I4741">
        <v>843</v>
      </c>
      <c r="J4741">
        <v>850</v>
      </c>
      <c r="K4741">
        <v>370</v>
      </c>
      <c r="L4741">
        <v>375</v>
      </c>
      <c r="M4741">
        <v>375</v>
      </c>
      <c r="N4741">
        <v>226</v>
      </c>
      <c r="O4741">
        <v>2</v>
      </c>
      <c r="P4741">
        <v>2325</v>
      </c>
      <c r="Q4741">
        <v>2980</v>
      </c>
      <c r="R4741">
        <v>3</v>
      </c>
      <c r="S4741">
        <v>0</v>
      </c>
      <c r="T4741">
        <v>817</v>
      </c>
      <c r="U4741">
        <v>824</v>
      </c>
      <c r="V4741">
        <v>837</v>
      </c>
      <c r="W4741">
        <v>366</v>
      </c>
      <c r="X4741">
        <v>372</v>
      </c>
      <c r="Y4741">
        <v>379</v>
      </c>
      <c r="Z4741">
        <v>226</v>
      </c>
      <c r="AA4741">
        <v>3</v>
      </c>
      <c r="AB4741">
        <v>2310</v>
      </c>
      <c r="AC4741">
        <v>2956</v>
      </c>
      <c r="AD4741">
        <v>3</v>
      </c>
      <c r="AE4741">
        <v>0</v>
      </c>
      <c r="AF4741">
        <v>804</v>
      </c>
      <c r="AG4741">
        <v>820</v>
      </c>
      <c r="AH4741">
        <v>820</v>
      </c>
      <c r="AI4741">
        <v>373</v>
      </c>
      <c r="AJ4741">
        <v>377</v>
      </c>
      <c r="AK4741">
        <v>376</v>
      </c>
      <c r="AL4741">
        <v>226</v>
      </c>
      <c r="AM4741">
        <v>4</v>
      </c>
      <c r="AN4741">
        <v>3040</v>
      </c>
      <c r="AO4741">
        <v>3953</v>
      </c>
      <c r="AP4741">
        <v>3</v>
      </c>
      <c r="AQ4741">
        <v>0</v>
      </c>
      <c r="AR4741">
        <v>2101</v>
      </c>
      <c r="AS4741">
        <v>1071</v>
      </c>
      <c r="AT4741">
        <v>504</v>
      </c>
      <c r="AU4741">
        <v>506</v>
      </c>
      <c r="AV4741">
        <v>229</v>
      </c>
      <c r="AW4741">
        <v>5</v>
      </c>
      <c r="AX4741">
        <v>2337</v>
      </c>
      <c r="AY4741">
        <v>2925</v>
      </c>
      <c r="AZ4741">
        <v>3</v>
      </c>
      <c r="BA4741">
        <v>0</v>
      </c>
      <c r="BB4741">
        <v>1217</v>
      </c>
      <c r="BC4741">
        <v>1241</v>
      </c>
      <c r="BD4741">
        <v>0</v>
      </c>
      <c r="BE4741">
        <v>500</v>
      </c>
      <c r="BF4741">
        <v>496</v>
      </c>
      <c r="BG4741">
        <v>0</v>
      </c>
      <c r="BH4741">
        <v>226</v>
      </c>
      <c r="BI4741">
        <v>6</v>
      </c>
      <c r="BJ4741">
        <v>2265</v>
      </c>
      <c r="BK4741">
        <v>2741</v>
      </c>
      <c r="BL4741">
        <v>3</v>
      </c>
      <c r="BM4741">
        <v>0</v>
      </c>
      <c r="BN4741">
        <v>1172</v>
      </c>
      <c r="BO4741">
        <v>1228</v>
      </c>
      <c r="BP4741">
        <v>0</v>
      </c>
      <c r="BQ4741">
        <v>481</v>
      </c>
      <c r="BR4741">
        <v>499</v>
      </c>
      <c r="BS4741">
        <v>0</v>
      </c>
      <c r="BT4741">
        <v>226</v>
      </c>
      <c r="BU4741">
        <v>7</v>
      </c>
      <c r="BV4741">
        <v>2295</v>
      </c>
      <c r="BW4741">
        <v>2887</v>
      </c>
      <c r="BX4741">
        <v>3</v>
      </c>
      <c r="BY4741">
        <v>0</v>
      </c>
      <c r="BZ4741">
        <v>1206</v>
      </c>
      <c r="CA4741">
        <v>1222</v>
      </c>
      <c r="CB4741">
        <v>0</v>
      </c>
      <c r="CC4741">
        <v>492</v>
      </c>
      <c r="CD4741">
        <v>494</v>
      </c>
      <c r="CE4741">
        <v>0</v>
      </c>
      <c r="CF4741">
        <v>226</v>
      </c>
      <c r="CG4741">
        <v>8</v>
      </c>
      <c r="CH4741">
        <v>3412</v>
      </c>
      <c r="CI4741">
        <v>4348</v>
      </c>
      <c r="CJ4741">
        <v>3</v>
      </c>
      <c r="CK4741">
        <v>0</v>
      </c>
      <c r="CL4741">
        <v>2425</v>
      </c>
      <c r="CM4741">
        <v>1219</v>
      </c>
      <c r="CN4741">
        <v>501</v>
      </c>
      <c r="CO4741">
        <v>500</v>
      </c>
      <c r="CP4741">
        <v>227</v>
      </c>
      <c r="CQ4741">
        <v>9</v>
      </c>
      <c r="CR4741">
        <v>1607</v>
      </c>
      <c r="CS4741">
        <v>2045</v>
      </c>
      <c r="CT4741">
        <v>3</v>
      </c>
      <c r="CU4741">
        <v>0</v>
      </c>
      <c r="CV4741">
        <v>867</v>
      </c>
      <c r="CW4741">
        <v>854</v>
      </c>
      <c r="CX4741">
        <v>369</v>
      </c>
      <c r="CY4741">
        <v>378</v>
      </c>
      <c r="CZ4741">
        <v>225</v>
      </c>
      <c r="DA4741">
        <v>10</v>
      </c>
      <c r="DB4741">
        <v>0</v>
      </c>
      <c r="DC4741">
        <v>0</v>
      </c>
      <c r="DD4741">
        <v>0</v>
      </c>
      <c r="DE4741">
        <v>0</v>
      </c>
      <c r="DF4741">
        <v>0</v>
      </c>
      <c r="DG4741">
        <v>0</v>
      </c>
      <c r="DH4741">
        <v>0</v>
      </c>
      <c r="DI4741">
        <v>0</v>
      </c>
      <c r="DJ4741">
        <v>0</v>
      </c>
      <c r="DK4741">
        <v>0</v>
      </c>
      <c r="DL4741">
        <v>0</v>
      </c>
      <c r="DM4741">
        <v>0</v>
      </c>
      <c r="DN4741">
        <v>0</v>
      </c>
      <c r="DO47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965</v>
      </c>
    </row>
    <row r="4742" spans="1:119" x14ac:dyDescent="0.25">
      <c r="A4742">
        <v>9042018</v>
      </c>
      <c r="B4742" s="3">
        <v>0.44097222222222221</v>
      </c>
      <c r="C4742">
        <v>1</v>
      </c>
      <c r="D4742">
        <v>2361</v>
      </c>
      <c r="E4742">
        <v>2819</v>
      </c>
      <c r="F4742">
        <v>3</v>
      </c>
      <c r="G4742">
        <v>0</v>
      </c>
      <c r="H4742">
        <v>829</v>
      </c>
      <c r="I4742">
        <v>839</v>
      </c>
      <c r="J4742">
        <v>846</v>
      </c>
      <c r="K4742">
        <v>372</v>
      </c>
      <c r="L4742">
        <v>377</v>
      </c>
      <c r="M4742">
        <v>379</v>
      </c>
      <c r="N4742">
        <v>226</v>
      </c>
      <c r="O4742">
        <v>2</v>
      </c>
      <c r="P4742">
        <v>2311</v>
      </c>
      <c r="Q4742">
        <v>2786</v>
      </c>
      <c r="R4742">
        <v>3</v>
      </c>
      <c r="S4742">
        <v>0</v>
      </c>
      <c r="T4742">
        <v>812</v>
      </c>
      <c r="U4742">
        <v>819</v>
      </c>
      <c r="V4742">
        <v>832</v>
      </c>
      <c r="W4742">
        <v>370</v>
      </c>
      <c r="X4742">
        <v>376</v>
      </c>
      <c r="Y4742">
        <v>382</v>
      </c>
      <c r="Z4742">
        <v>226</v>
      </c>
      <c r="AA4742">
        <v>3</v>
      </c>
      <c r="AB4742">
        <v>2297</v>
      </c>
      <c r="AC4742">
        <v>2764</v>
      </c>
      <c r="AD4742">
        <v>3</v>
      </c>
      <c r="AE4742">
        <v>0</v>
      </c>
      <c r="AF4742">
        <v>800</v>
      </c>
      <c r="AG4742">
        <v>816</v>
      </c>
      <c r="AH4742">
        <v>815</v>
      </c>
      <c r="AI4742">
        <v>374</v>
      </c>
      <c r="AJ4742">
        <v>380</v>
      </c>
      <c r="AK4742">
        <v>377</v>
      </c>
      <c r="AL4742">
        <v>226</v>
      </c>
      <c r="AM4742">
        <v>4</v>
      </c>
      <c r="AN4742">
        <v>3023</v>
      </c>
      <c r="AO4742">
        <v>3699</v>
      </c>
      <c r="AP4742">
        <v>3</v>
      </c>
      <c r="AQ4742">
        <v>0</v>
      </c>
      <c r="AR4742">
        <v>2091</v>
      </c>
      <c r="AS4742">
        <v>1065</v>
      </c>
      <c r="AT4742">
        <v>509</v>
      </c>
      <c r="AU4742">
        <v>509</v>
      </c>
      <c r="AV4742">
        <v>229</v>
      </c>
      <c r="AW4742">
        <v>5</v>
      </c>
      <c r="AX4742">
        <v>2324</v>
      </c>
      <c r="AY4742">
        <v>2730</v>
      </c>
      <c r="AZ4742">
        <v>3</v>
      </c>
      <c r="BA4742">
        <v>0</v>
      </c>
      <c r="BB4742">
        <v>1210</v>
      </c>
      <c r="BC4742">
        <v>1234</v>
      </c>
      <c r="BD4742">
        <v>0</v>
      </c>
      <c r="BE4742">
        <v>503</v>
      </c>
      <c r="BF4742">
        <v>501</v>
      </c>
      <c r="BG4742">
        <v>0</v>
      </c>
      <c r="BH4742">
        <v>226</v>
      </c>
      <c r="BI4742">
        <v>6</v>
      </c>
      <c r="BJ4742">
        <v>2240</v>
      </c>
      <c r="BK4742">
        <v>2553</v>
      </c>
      <c r="BL4742">
        <v>3</v>
      </c>
      <c r="BM4742">
        <v>0</v>
      </c>
      <c r="BN4742">
        <v>1154</v>
      </c>
      <c r="BO4742">
        <v>1220</v>
      </c>
      <c r="BP4742">
        <v>0</v>
      </c>
      <c r="BQ4742">
        <v>482</v>
      </c>
      <c r="BR4742">
        <v>501</v>
      </c>
      <c r="BS4742">
        <v>0</v>
      </c>
      <c r="BT4742">
        <v>226</v>
      </c>
      <c r="BU4742">
        <v>7</v>
      </c>
      <c r="BV4742">
        <v>2283</v>
      </c>
      <c r="BW4742">
        <v>2696</v>
      </c>
      <c r="BX4742">
        <v>3</v>
      </c>
      <c r="BY4742">
        <v>0</v>
      </c>
      <c r="BZ4742">
        <v>1199</v>
      </c>
      <c r="CA4742">
        <v>1215</v>
      </c>
      <c r="CB4742">
        <v>0</v>
      </c>
      <c r="CC4742">
        <v>495</v>
      </c>
      <c r="CD4742">
        <v>498</v>
      </c>
      <c r="CE4742">
        <v>0</v>
      </c>
      <c r="CF4742">
        <v>226</v>
      </c>
      <c r="CG4742">
        <v>8</v>
      </c>
      <c r="CH4742">
        <v>3388</v>
      </c>
      <c r="CI4742">
        <v>4064</v>
      </c>
      <c r="CJ4742">
        <v>3</v>
      </c>
      <c r="CK4742">
        <v>0</v>
      </c>
      <c r="CL4742">
        <v>2412</v>
      </c>
      <c r="CM4742">
        <v>1210</v>
      </c>
      <c r="CN4742">
        <v>505</v>
      </c>
      <c r="CO4742">
        <v>503</v>
      </c>
      <c r="CP4742">
        <v>227</v>
      </c>
      <c r="CQ4742">
        <v>9</v>
      </c>
      <c r="CR4742">
        <v>1598</v>
      </c>
      <c r="CS4742">
        <v>1911</v>
      </c>
      <c r="CT4742">
        <v>3</v>
      </c>
      <c r="CU4742">
        <v>0</v>
      </c>
      <c r="CV4742">
        <v>861</v>
      </c>
      <c r="CW4742">
        <v>849</v>
      </c>
      <c r="CX4742">
        <v>372</v>
      </c>
      <c r="CY4742">
        <v>376</v>
      </c>
      <c r="CZ4742">
        <v>225</v>
      </c>
      <c r="DA4742">
        <v>10</v>
      </c>
      <c r="DB4742">
        <v>0</v>
      </c>
      <c r="DC4742">
        <v>0</v>
      </c>
      <c r="DD4742">
        <v>0</v>
      </c>
      <c r="DE4742">
        <v>0</v>
      </c>
      <c r="DF4742">
        <v>0</v>
      </c>
      <c r="DG4742">
        <v>0</v>
      </c>
      <c r="DH4742">
        <v>0</v>
      </c>
      <c r="DI4742">
        <v>0</v>
      </c>
      <c r="DJ4742">
        <v>0</v>
      </c>
      <c r="DK4742">
        <v>0</v>
      </c>
      <c r="DL4742">
        <v>0</v>
      </c>
      <c r="DM4742">
        <v>0</v>
      </c>
      <c r="DN4742">
        <v>0</v>
      </c>
      <c r="DO47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825</v>
      </c>
    </row>
    <row r="4743" spans="1:119" x14ac:dyDescent="0.25">
      <c r="A4743">
        <v>9042018</v>
      </c>
      <c r="B4743" s="3">
        <v>0.4375</v>
      </c>
      <c r="C4743">
        <v>1</v>
      </c>
      <c r="D4743">
        <v>2274</v>
      </c>
      <c r="E4743">
        <v>2623</v>
      </c>
      <c r="F4743">
        <v>3</v>
      </c>
      <c r="G4743">
        <v>0</v>
      </c>
      <c r="H4743">
        <v>800</v>
      </c>
      <c r="I4743">
        <v>809</v>
      </c>
      <c r="J4743">
        <v>816</v>
      </c>
      <c r="K4743">
        <v>373</v>
      </c>
      <c r="L4743">
        <v>378</v>
      </c>
      <c r="M4743">
        <v>381</v>
      </c>
      <c r="N4743">
        <v>226</v>
      </c>
      <c r="O4743">
        <v>2</v>
      </c>
      <c r="P4743">
        <v>2227</v>
      </c>
      <c r="Q4743">
        <v>2593</v>
      </c>
      <c r="R4743">
        <v>3</v>
      </c>
      <c r="S4743">
        <v>0</v>
      </c>
      <c r="T4743">
        <v>783</v>
      </c>
      <c r="U4743">
        <v>790</v>
      </c>
      <c r="V4743">
        <v>803</v>
      </c>
      <c r="W4743">
        <v>372</v>
      </c>
      <c r="X4743">
        <v>378</v>
      </c>
      <c r="Y4743">
        <v>387</v>
      </c>
      <c r="Z4743">
        <v>226</v>
      </c>
      <c r="AA4743">
        <v>3</v>
      </c>
      <c r="AB4743">
        <v>2215</v>
      </c>
      <c r="AC4743">
        <v>2573</v>
      </c>
      <c r="AD4743">
        <v>3</v>
      </c>
      <c r="AE4743">
        <v>0</v>
      </c>
      <c r="AF4743">
        <v>772</v>
      </c>
      <c r="AG4743">
        <v>788</v>
      </c>
      <c r="AH4743">
        <v>787</v>
      </c>
      <c r="AI4743">
        <v>375</v>
      </c>
      <c r="AJ4743">
        <v>381</v>
      </c>
      <c r="AK4743">
        <v>378</v>
      </c>
      <c r="AL4743">
        <v>226</v>
      </c>
      <c r="AM4743">
        <v>4</v>
      </c>
      <c r="AN4743">
        <v>2919</v>
      </c>
      <c r="AO4743">
        <v>3448</v>
      </c>
      <c r="AP4743">
        <v>3</v>
      </c>
      <c r="AQ4743">
        <v>0</v>
      </c>
      <c r="AR4743">
        <v>2024</v>
      </c>
      <c r="AS4743">
        <v>1029</v>
      </c>
      <c r="AT4743">
        <v>511</v>
      </c>
      <c r="AU4743">
        <v>515</v>
      </c>
      <c r="AV4743">
        <v>229</v>
      </c>
      <c r="AW4743">
        <v>5</v>
      </c>
      <c r="AX4743">
        <v>2234</v>
      </c>
      <c r="AY4743">
        <v>2537</v>
      </c>
      <c r="AZ4743">
        <v>3</v>
      </c>
      <c r="BA4743">
        <v>0</v>
      </c>
      <c r="BB4743">
        <v>1164</v>
      </c>
      <c r="BC4743">
        <v>1188</v>
      </c>
      <c r="BD4743">
        <v>0</v>
      </c>
      <c r="BE4743">
        <v>508</v>
      </c>
      <c r="BF4743">
        <v>502</v>
      </c>
      <c r="BG4743">
        <v>0</v>
      </c>
      <c r="BH4743">
        <v>226</v>
      </c>
      <c r="BI4743">
        <v>6</v>
      </c>
      <c r="BJ4743">
        <v>2146</v>
      </c>
      <c r="BK4743">
        <v>2367</v>
      </c>
      <c r="BL4743">
        <v>3</v>
      </c>
      <c r="BM4743">
        <v>0</v>
      </c>
      <c r="BN4743">
        <v>1101</v>
      </c>
      <c r="BO4743">
        <v>1176</v>
      </c>
      <c r="BP4743">
        <v>0</v>
      </c>
      <c r="BQ4743">
        <v>482</v>
      </c>
      <c r="BR4743">
        <v>506</v>
      </c>
      <c r="BS4743">
        <v>0</v>
      </c>
      <c r="BT4743">
        <v>226</v>
      </c>
      <c r="BU4743">
        <v>7</v>
      </c>
      <c r="BV4743">
        <v>2196</v>
      </c>
      <c r="BW4743">
        <v>2506</v>
      </c>
      <c r="BX4743">
        <v>3</v>
      </c>
      <c r="BY4743">
        <v>0</v>
      </c>
      <c r="BZ4743">
        <v>1155</v>
      </c>
      <c r="CA4743">
        <v>1170</v>
      </c>
      <c r="CB4743">
        <v>0</v>
      </c>
      <c r="CC4743">
        <v>498</v>
      </c>
      <c r="CD4743">
        <v>502</v>
      </c>
      <c r="CE4743">
        <v>0</v>
      </c>
      <c r="CF4743">
        <v>226</v>
      </c>
      <c r="CG4743">
        <v>8</v>
      </c>
      <c r="CH4743">
        <v>3260</v>
      </c>
      <c r="CI4743">
        <v>3782</v>
      </c>
      <c r="CJ4743">
        <v>3</v>
      </c>
      <c r="CK4743">
        <v>0</v>
      </c>
      <c r="CL4743">
        <v>2322</v>
      </c>
      <c r="CM4743">
        <v>1163</v>
      </c>
      <c r="CN4743">
        <v>509</v>
      </c>
      <c r="CO4743">
        <v>509</v>
      </c>
      <c r="CP4743">
        <v>227</v>
      </c>
      <c r="CQ4743">
        <v>9</v>
      </c>
      <c r="CR4743">
        <v>1540</v>
      </c>
      <c r="CS4743">
        <v>1778</v>
      </c>
      <c r="CT4743">
        <v>3</v>
      </c>
      <c r="CU4743">
        <v>0</v>
      </c>
      <c r="CV4743">
        <v>831</v>
      </c>
      <c r="CW4743">
        <v>821</v>
      </c>
      <c r="CX4743">
        <v>375</v>
      </c>
      <c r="CY4743">
        <v>379</v>
      </c>
      <c r="CZ4743">
        <v>225</v>
      </c>
      <c r="DA4743">
        <v>10</v>
      </c>
      <c r="DB4743">
        <v>0</v>
      </c>
      <c r="DC4743">
        <v>0</v>
      </c>
      <c r="DD4743">
        <v>0</v>
      </c>
      <c r="DE4743">
        <v>0</v>
      </c>
      <c r="DF4743">
        <v>0</v>
      </c>
      <c r="DG4743">
        <v>0</v>
      </c>
      <c r="DH4743">
        <v>0</v>
      </c>
      <c r="DI4743">
        <v>0</v>
      </c>
      <c r="DJ4743">
        <v>0</v>
      </c>
      <c r="DK4743">
        <v>0</v>
      </c>
      <c r="DL4743">
        <v>0</v>
      </c>
      <c r="DM4743">
        <v>0</v>
      </c>
      <c r="DN4743">
        <v>0</v>
      </c>
      <c r="DO47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011</v>
      </c>
    </row>
    <row r="4744" spans="1:119" x14ac:dyDescent="0.25">
      <c r="A4744">
        <v>9042018</v>
      </c>
      <c r="B4744" s="3">
        <v>0.43402777777777779</v>
      </c>
      <c r="C4744">
        <v>1</v>
      </c>
      <c r="D4744">
        <v>2176</v>
      </c>
      <c r="E4744">
        <v>2435</v>
      </c>
      <c r="F4744">
        <v>3</v>
      </c>
      <c r="G4744">
        <v>0</v>
      </c>
      <c r="H4744">
        <v>766</v>
      </c>
      <c r="I4744">
        <v>774</v>
      </c>
      <c r="J4744">
        <v>781</v>
      </c>
      <c r="K4744">
        <v>377</v>
      </c>
      <c r="L4744">
        <v>381</v>
      </c>
      <c r="M4744">
        <v>381</v>
      </c>
      <c r="N4744">
        <v>227</v>
      </c>
      <c r="O4744">
        <v>2</v>
      </c>
      <c r="P4744">
        <v>2128</v>
      </c>
      <c r="Q4744">
        <v>2408</v>
      </c>
      <c r="R4744">
        <v>3</v>
      </c>
      <c r="S4744">
        <v>0</v>
      </c>
      <c r="T4744">
        <v>749</v>
      </c>
      <c r="U4744">
        <v>756</v>
      </c>
      <c r="V4744">
        <v>768</v>
      </c>
      <c r="W4744">
        <v>375</v>
      </c>
      <c r="X4744">
        <v>381</v>
      </c>
      <c r="Y4744">
        <v>387</v>
      </c>
      <c r="Z4744">
        <v>227</v>
      </c>
      <c r="AA4744">
        <v>3</v>
      </c>
      <c r="AB4744">
        <v>2119</v>
      </c>
      <c r="AC4744">
        <v>2389</v>
      </c>
      <c r="AD4744">
        <v>3</v>
      </c>
      <c r="AE4744">
        <v>0</v>
      </c>
      <c r="AF4744">
        <v>738</v>
      </c>
      <c r="AG4744">
        <v>755</v>
      </c>
      <c r="AH4744">
        <v>752</v>
      </c>
      <c r="AI4744">
        <v>376</v>
      </c>
      <c r="AJ4744">
        <v>384</v>
      </c>
      <c r="AK4744">
        <v>380</v>
      </c>
      <c r="AL4744">
        <v>226</v>
      </c>
      <c r="AM4744">
        <v>4</v>
      </c>
      <c r="AN4744">
        <v>2793</v>
      </c>
      <c r="AO4744">
        <v>3206</v>
      </c>
      <c r="AP4744">
        <v>3</v>
      </c>
      <c r="AQ4744">
        <v>0</v>
      </c>
      <c r="AR4744">
        <v>1935</v>
      </c>
      <c r="AS4744">
        <v>984</v>
      </c>
      <c r="AT4744">
        <v>514</v>
      </c>
      <c r="AU4744">
        <v>517</v>
      </c>
      <c r="AV4744">
        <v>229</v>
      </c>
      <c r="AW4744">
        <v>5</v>
      </c>
      <c r="AX4744">
        <v>2125</v>
      </c>
      <c r="AY4744">
        <v>2352</v>
      </c>
      <c r="AZ4744">
        <v>3</v>
      </c>
      <c r="BA4744">
        <v>0</v>
      </c>
      <c r="BB4744">
        <v>1108</v>
      </c>
      <c r="BC4744">
        <v>1130</v>
      </c>
      <c r="BD4744">
        <v>0</v>
      </c>
      <c r="BE4744">
        <v>512</v>
      </c>
      <c r="BF4744">
        <v>505</v>
      </c>
      <c r="BG4744">
        <v>0</v>
      </c>
      <c r="BH4744">
        <v>227</v>
      </c>
      <c r="BI4744">
        <v>6</v>
      </c>
      <c r="BJ4744">
        <v>2031</v>
      </c>
      <c r="BK4744">
        <v>2189</v>
      </c>
      <c r="BL4744">
        <v>3</v>
      </c>
      <c r="BM4744">
        <v>0</v>
      </c>
      <c r="BN4744">
        <v>1037</v>
      </c>
      <c r="BO4744">
        <v>1117</v>
      </c>
      <c r="BP4744">
        <v>0</v>
      </c>
      <c r="BQ4744">
        <v>486</v>
      </c>
      <c r="BR4744">
        <v>509</v>
      </c>
      <c r="BS4744">
        <v>0</v>
      </c>
      <c r="BT4744">
        <v>227</v>
      </c>
      <c r="BU4744">
        <v>7</v>
      </c>
      <c r="BV4744">
        <v>2091</v>
      </c>
      <c r="BW4744">
        <v>2324</v>
      </c>
      <c r="BX4744">
        <v>3</v>
      </c>
      <c r="BY4744">
        <v>0</v>
      </c>
      <c r="BZ4744">
        <v>1101</v>
      </c>
      <c r="CA4744">
        <v>1115</v>
      </c>
      <c r="CB4744">
        <v>0</v>
      </c>
      <c r="CC4744">
        <v>503</v>
      </c>
      <c r="CD4744">
        <v>506</v>
      </c>
      <c r="CE4744">
        <v>0</v>
      </c>
      <c r="CF4744">
        <v>227</v>
      </c>
      <c r="CG4744">
        <v>8</v>
      </c>
      <c r="CH4744">
        <v>3106</v>
      </c>
      <c r="CI4744">
        <v>3511</v>
      </c>
      <c r="CJ4744">
        <v>3</v>
      </c>
      <c r="CK4744">
        <v>0</v>
      </c>
      <c r="CL4744">
        <v>2213</v>
      </c>
      <c r="CM4744">
        <v>1108</v>
      </c>
      <c r="CN4744">
        <v>512</v>
      </c>
      <c r="CO4744">
        <v>514</v>
      </c>
      <c r="CP4744">
        <v>227</v>
      </c>
      <c r="CQ4744">
        <v>9</v>
      </c>
      <c r="CR4744">
        <v>1467</v>
      </c>
      <c r="CS4744">
        <v>1650</v>
      </c>
      <c r="CT4744">
        <v>3</v>
      </c>
      <c r="CU4744">
        <v>0</v>
      </c>
      <c r="CV4744">
        <v>792</v>
      </c>
      <c r="CW4744">
        <v>783</v>
      </c>
      <c r="CX4744">
        <v>377</v>
      </c>
      <c r="CY4744">
        <v>381</v>
      </c>
      <c r="CZ4744">
        <v>226</v>
      </c>
      <c r="DA4744">
        <v>10</v>
      </c>
      <c r="DB4744">
        <v>0</v>
      </c>
      <c r="DC4744">
        <v>0</v>
      </c>
      <c r="DD4744">
        <v>0</v>
      </c>
      <c r="DE4744">
        <v>0</v>
      </c>
      <c r="DF4744">
        <v>0</v>
      </c>
      <c r="DG4744">
        <v>0</v>
      </c>
      <c r="DH4744">
        <v>0</v>
      </c>
      <c r="DI4744">
        <v>0</v>
      </c>
      <c r="DJ4744">
        <v>0</v>
      </c>
      <c r="DK4744">
        <v>0</v>
      </c>
      <c r="DL4744">
        <v>0</v>
      </c>
      <c r="DM4744">
        <v>0</v>
      </c>
      <c r="DN4744">
        <v>0</v>
      </c>
      <c r="DO47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036</v>
      </c>
    </row>
    <row r="4745" spans="1:119" x14ac:dyDescent="0.25">
      <c r="A4745">
        <v>9042018</v>
      </c>
      <c r="B4745" s="3">
        <v>0.43055555555555558</v>
      </c>
      <c r="C4745">
        <v>1</v>
      </c>
      <c r="D4745">
        <v>2109</v>
      </c>
      <c r="E4745">
        <v>2255</v>
      </c>
      <c r="F4745">
        <v>3</v>
      </c>
      <c r="G4745">
        <v>0</v>
      </c>
      <c r="H4745">
        <v>741</v>
      </c>
      <c r="I4745">
        <v>750</v>
      </c>
      <c r="J4745">
        <v>757</v>
      </c>
      <c r="K4745">
        <v>379</v>
      </c>
      <c r="L4745">
        <v>381</v>
      </c>
      <c r="M4745">
        <v>383</v>
      </c>
      <c r="N4745">
        <v>226</v>
      </c>
      <c r="O4745">
        <v>2</v>
      </c>
      <c r="P4745">
        <v>2065</v>
      </c>
      <c r="Q4745">
        <v>2231</v>
      </c>
      <c r="R4745">
        <v>3</v>
      </c>
      <c r="S4745">
        <v>0</v>
      </c>
      <c r="T4745">
        <v>727</v>
      </c>
      <c r="U4745">
        <v>733</v>
      </c>
      <c r="V4745">
        <v>745</v>
      </c>
      <c r="W4745">
        <v>373</v>
      </c>
      <c r="X4745">
        <v>381</v>
      </c>
      <c r="Y4745">
        <v>388</v>
      </c>
      <c r="Z4745">
        <v>226</v>
      </c>
      <c r="AA4745">
        <v>3</v>
      </c>
      <c r="AB4745">
        <v>2054</v>
      </c>
      <c r="AC4745">
        <v>2212</v>
      </c>
      <c r="AD4745">
        <v>3</v>
      </c>
      <c r="AE4745">
        <v>0</v>
      </c>
      <c r="AF4745">
        <v>714</v>
      </c>
      <c r="AG4745">
        <v>732</v>
      </c>
      <c r="AH4745">
        <v>729</v>
      </c>
      <c r="AI4745">
        <v>380</v>
      </c>
      <c r="AJ4745">
        <v>384</v>
      </c>
      <c r="AK4745">
        <v>381</v>
      </c>
      <c r="AL4745">
        <v>226</v>
      </c>
      <c r="AM4745">
        <v>4</v>
      </c>
      <c r="AN4745">
        <v>2710</v>
      </c>
      <c r="AO4745">
        <v>2973</v>
      </c>
      <c r="AP4745">
        <v>3</v>
      </c>
      <c r="AQ4745">
        <v>0</v>
      </c>
      <c r="AR4745">
        <v>1880</v>
      </c>
      <c r="AS4745">
        <v>954</v>
      </c>
      <c r="AT4745">
        <v>519</v>
      </c>
      <c r="AU4745">
        <v>520</v>
      </c>
      <c r="AV4745">
        <v>229</v>
      </c>
      <c r="AW4745">
        <v>5</v>
      </c>
      <c r="AX4745">
        <v>2045</v>
      </c>
      <c r="AY4745">
        <v>2175</v>
      </c>
      <c r="AZ4745">
        <v>3</v>
      </c>
      <c r="BA4745">
        <v>0</v>
      </c>
      <c r="BB4745">
        <v>1063</v>
      </c>
      <c r="BC4745">
        <v>1084</v>
      </c>
      <c r="BD4745">
        <v>0</v>
      </c>
      <c r="BE4745">
        <v>516</v>
      </c>
      <c r="BF4745">
        <v>515</v>
      </c>
      <c r="BG4745">
        <v>0</v>
      </c>
      <c r="BH4745">
        <v>226</v>
      </c>
      <c r="BI4745">
        <v>6</v>
      </c>
      <c r="BJ4745">
        <v>1949</v>
      </c>
      <c r="BK4745">
        <v>2020</v>
      </c>
      <c r="BL4745">
        <v>3</v>
      </c>
      <c r="BM4745">
        <v>0</v>
      </c>
      <c r="BN4745">
        <v>990</v>
      </c>
      <c r="BO4745">
        <v>1075</v>
      </c>
      <c r="BP4745">
        <v>0</v>
      </c>
      <c r="BQ4745">
        <v>491</v>
      </c>
      <c r="BR4745">
        <v>512</v>
      </c>
      <c r="BS4745">
        <v>0</v>
      </c>
      <c r="BT4745">
        <v>226</v>
      </c>
      <c r="BU4745">
        <v>7</v>
      </c>
      <c r="BV4745">
        <v>2012</v>
      </c>
      <c r="BW4745">
        <v>2150</v>
      </c>
      <c r="BX4745">
        <v>3</v>
      </c>
      <c r="BY4745">
        <v>0</v>
      </c>
      <c r="BZ4745">
        <v>1057</v>
      </c>
      <c r="CA4745">
        <v>1071</v>
      </c>
      <c r="CB4745">
        <v>0</v>
      </c>
      <c r="CC4745">
        <v>503</v>
      </c>
      <c r="CD4745">
        <v>509</v>
      </c>
      <c r="CE4745">
        <v>0</v>
      </c>
      <c r="CF4745">
        <v>226</v>
      </c>
      <c r="CG4745">
        <v>8</v>
      </c>
      <c r="CH4745">
        <v>2991</v>
      </c>
      <c r="CI4745">
        <v>3252</v>
      </c>
      <c r="CJ4745">
        <v>3</v>
      </c>
      <c r="CK4745">
        <v>0</v>
      </c>
      <c r="CL4745">
        <v>2128</v>
      </c>
      <c r="CM4745">
        <v>1065</v>
      </c>
      <c r="CN4745">
        <v>514</v>
      </c>
      <c r="CO4745">
        <v>517</v>
      </c>
      <c r="CP4745">
        <v>227</v>
      </c>
      <c r="CQ4745">
        <v>9</v>
      </c>
      <c r="CR4745">
        <v>1413</v>
      </c>
      <c r="CS4745">
        <v>1528</v>
      </c>
      <c r="CT4745">
        <v>3</v>
      </c>
      <c r="CU4745">
        <v>0</v>
      </c>
      <c r="CV4745">
        <v>760</v>
      </c>
      <c r="CW4745">
        <v>753</v>
      </c>
      <c r="CX4745">
        <v>378</v>
      </c>
      <c r="CY4745">
        <v>382</v>
      </c>
      <c r="CZ4745">
        <v>225</v>
      </c>
      <c r="DA4745">
        <v>10</v>
      </c>
      <c r="DB4745">
        <v>0</v>
      </c>
      <c r="DC4745">
        <v>0</v>
      </c>
      <c r="DD4745">
        <v>0</v>
      </c>
      <c r="DE4745">
        <v>0</v>
      </c>
      <c r="DF4745">
        <v>0</v>
      </c>
      <c r="DG4745">
        <v>0</v>
      </c>
      <c r="DH4745">
        <v>0</v>
      </c>
      <c r="DI4745">
        <v>0</v>
      </c>
      <c r="DJ4745">
        <v>0</v>
      </c>
      <c r="DK4745">
        <v>0</v>
      </c>
      <c r="DL4745">
        <v>0</v>
      </c>
      <c r="DM4745">
        <v>0</v>
      </c>
      <c r="DN4745">
        <v>0</v>
      </c>
      <c r="DO47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348</v>
      </c>
    </row>
    <row r="4746" spans="1:119" x14ac:dyDescent="0.25">
      <c r="A4746">
        <v>9042018</v>
      </c>
      <c r="B4746" s="3">
        <v>0.42708333333333331</v>
      </c>
      <c r="C4746">
        <v>1</v>
      </c>
      <c r="D4746">
        <v>2024</v>
      </c>
      <c r="E4746">
        <v>2078</v>
      </c>
      <c r="F4746">
        <v>3</v>
      </c>
      <c r="G4746">
        <v>0</v>
      </c>
      <c r="H4746">
        <v>714</v>
      </c>
      <c r="I4746">
        <v>722</v>
      </c>
      <c r="J4746">
        <v>729</v>
      </c>
      <c r="K4746">
        <v>379</v>
      </c>
      <c r="L4746">
        <v>384</v>
      </c>
      <c r="M4746">
        <v>386</v>
      </c>
      <c r="N4746">
        <v>227</v>
      </c>
      <c r="O4746">
        <v>2</v>
      </c>
      <c r="P4746">
        <v>1982</v>
      </c>
      <c r="Q4746">
        <v>2059</v>
      </c>
      <c r="R4746">
        <v>3</v>
      </c>
      <c r="S4746">
        <v>0</v>
      </c>
      <c r="T4746">
        <v>700</v>
      </c>
      <c r="U4746">
        <v>706</v>
      </c>
      <c r="V4746">
        <v>718</v>
      </c>
      <c r="W4746">
        <v>380</v>
      </c>
      <c r="X4746">
        <v>381</v>
      </c>
      <c r="Y4746">
        <v>390</v>
      </c>
      <c r="Z4746">
        <v>227</v>
      </c>
      <c r="AA4746">
        <v>3</v>
      </c>
      <c r="AB4746">
        <v>1978</v>
      </c>
      <c r="AC4746">
        <v>2041</v>
      </c>
      <c r="AD4746">
        <v>3</v>
      </c>
      <c r="AE4746">
        <v>0</v>
      </c>
      <c r="AF4746">
        <v>690</v>
      </c>
      <c r="AG4746">
        <v>708</v>
      </c>
      <c r="AH4746">
        <v>705</v>
      </c>
      <c r="AI4746">
        <v>382</v>
      </c>
      <c r="AJ4746">
        <v>387</v>
      </c>
      <c r="AK4746">
        <v>382</v>
      </c>
      <c r="AL4746">
        <v>226</v>
      </c>
      <c r="AM4746">
        <v>4</v>
      </c>
      <c r="AN4746">
        <v>2608</v>
      </c>
      <c r="AO4746">
        <v>2746</v>
      </c>
      <c r="AP4746">
        <v>3</v>
      </c>
      <c r="AQ4746">
        <v>0</v>
      </c>
      <c r="AR4746">
        <v>1813</v>
      </c>
      <c r="AS4746">
        <v>922</v>
      </c>
      <c r="AT4746">
        <v>518</v>
      </c>
      <c r="AU4746">
        <v>519</v>
      </c>
      <c r="AV4746">
        <v>229</v>
      </c>
      <c r="AW4746">
        <v>5</v>
      </c>
      <c r="AX4746">
        <v>1965</v>
      </c>
      <c r="AY4746">
        <v>2003</v>
      </c>
      <c r="AZ4746">
        <v>3</v>
      </c>
      <c r="BA4746">
        <v>0</v>
      </c>
      <c r="BB4746">
        <v>1026</v>
      </c>
      <c r="BC4746">
        <v>1048</v>
      </c>
      <c r="BD4746">
        <v>0</v>
      </c>
      <c r="BE4746">
        <v>520</v>
      </c>
      <c r="BF4746">
        <v>511</v>
      </c>
      <c r="BG4746">
        <v>0</v>
      </c>
      <c r="BH4746">
        <v>227</v>
      </c>
      <c r="BI4746">
        <v>6</v>
      </c>
      <c r="BJ4746">
        <v>1872</v>
      </c>
      <c r="BK4746">
        <v>1857</v>
      </c>
      <c r="BL4746">
        <v>3</v>
      </c>
      <c r="BM4746">
        <v>0</v>
      </c>
      <c r="BN4746">
        <v>952</v>
      </c>
      <c r="BO4746">
        <v>1039</v>
      </c>
      <c r="BP4746">
        <v>0</v>
      </c>
      <c r="BQ4746">
        <v>487</v>
      </c>
      <c r="BR4746">
        <v>512</v>
      </c>
      <c r="BS4746">
        <v>0</v>
      </c>
      <c r="BT4746">
        <v>227</v>
      </c>
      <c r="BU4746">
        <v>7</v>
      </c>
      <c r="BV4746">
        <v>1940</v>
      </c>
      <c r="BW4746">
        <v>1981</v>
      </c>
      <c r="BX4746">
        <v>3</v>
      </c>
      <c r="BY4746">
        <v>0</v>
      </c>
      <c r="BZ4746">
        <v>1024</v>
      </c>
      <c r="CA4746">
        <v>1038</v>
      </c>
      <c r="CB4746">
        <v>0</v>
      </c>
      <c r="CC4746">
        <v>505</v>
      </c>
      <c r="CD4746">
        <v>512</v>
      </c>
      <c r="CE4746">
        <v>0</v>
      </c>
      <c r="CF4746">
        <v>227</v>
      </c>
      <c r="CG4746">
        <v>8</v>
      </c>
      <c r="CH4746">
        <v>2886</v>
      </c>
      <c r="CI4746">
        <v>3002</v>
      </c>
      <c r="CJ4746">
        <v>3</v>
      </c>
      <c r="CK4746">
        <v>0</v>
      </c>
      <c r="CL4746">
        <v>2065</v>
      </c>
      <c r="CM4746">
        <v>1033</v>
      </c>
      <c r="CN4746">
        <v>518</v>
      </c>
      <c r="CO4746">
        <v>514</v>
      </c>
      <c r="CP4746">
        <v>228</v>
      </c>
      <c r="CQ4746">
        <v>9</v>
      </c>
      <c r="CR4746">
        <v>1368</v>
      </c>
      <c r="CS4746">
        <v>1410</v>
      </c>
      <c r="CT4746">
        <v>3</v>
      </c>
      <c r="CU4746">
        <v>0</v>
      </c>
      <c r="CV4746">
        <v>739</v>
      </c>
      <c r="CW4746">
        <v>734</v>
      </c>
      <c r="CX4746">
        <v>381</v>
      </c>
      <c r="CY4746">
        <v>384</v>
      </c>
      <c r="CZ4746">
        <v>226</v>
      </c>
      <c r="DA4746">
        <v>10</v>
      </c>
      <c r="DB4746">
        <v>0</v>
      </c>
      <c r="DC4746">
        <v>0</v>
      </c>
      <c r="DD4746">
        <v>0</v>
      </c>
      <c r="DE4746">
        <v>0</v>
      </c>
      <c r="DF4746">
        <v>0</v>
      </c>
      <c r="DG4746">
        <v>0</v>
      </c>
      <c r="DH4746">
        <v>0</v>
      </c>
      <c r="DI4746">
        <v>0</v>
      </c>
      <c r="DJ4746">
        <v>0</v>
      </c>
      <c r="DK4746">
        <v>0</v>
      </c>
      <c r="DL4746">
        <v>0</v>
      </c>
      <c r="DM4746">
        <v>0</v>
      </c>
      <c r="DN4746">
        <v>0</v>
      </c>
      <c r="DO47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623</v>
      </c>
    </row>
    <row r="4747" spans="1:119" x14ac:dyDescent="0.25">
      <c r="A4747">
        <v>9042018</v>
      </c>
      <c r="B4747" s="3">
        <v>0.4236111111111111</v>
      </c>
      <c r="C4747">
        <v>1</v>
      </c>
      <c r="D4747">
        <v>1818</v>
      </c>
      <c r="E4747">
        <v>1921</v>
      </c>
      <c r="F4747">
        <v>3</v>
      </c>
      <c r="G4747">
        <v>0</v>
      </c>
      <c r="H4747">
        <v>641</v>
      </c>
      <c r="I4747">
        <v>648</v>
      </c>
      <c r="J4747">
        <v>652</v>
      </c>
      <c r="K4747">
        <v>378</v>
      </c>
      <c r="L4747">
        <v>386</v>
      </c>
      <c r="M4747">
        <v>388</v>
      </c>
      <c r="N4747">
        <v>226</v>
      </c>
      <c r="O4747">
        <v>2</v>
      </c>
      <c r="P4747">
        <v>1778</v>
      </c>
      <c r="Q4747">
        <v>1895</v>
      </c>
      <c r="R4747">
        <v>3</v>
      </c>
      <c r="S4747">
        <v>0</v>
      </c>
      <c r="T4747">
        <v>628</v>
      </c>
      <c r="U4747">
        <v>632</v>
      </c>
      <c r="V4747">
        <v>643</v>
      </c>
      <c r="W4747">
        <v>376</v>
      </c>
      <c r="X4747">
        <v>384</v>
      </c>
      <c r="Y4747">
        <v>391</v>
      </c>
      <c r="Z4747">
        <v>227</v>
      </c>
      <c r="AA4747">
        <v>3</v>
      </c>
      <c r="AB4747">
        <v>1773</v>
      </c>
      <c r="AC4747">
        <v>1880</v>
      </c>
      <c r="AD4747">
        <v>3</v>
      </c>
      <c r="AE4747">
        <v>0</v>
      </c>
      <c r="AF4747">
        <v>618</v>
      </c>
      <c r="AG4747">
        <v>633</v>
      </c>
      <c r="AH4747">
        <v>629</v>
      </c>
      <c r="AI4747">
        <v>383</v>
      </c>
      <c r="AJ4747">
        <v>387</v>
      </c>
      <c r="AK4747">
        <v>386</v>
      </c>
      <c r="AL4747">
        <v>226</v>
      </c>
      <c r="AM4747">
        <v>4</v>
      </c>
      <c r="AN4747">
        <v>2340</v>
      </c>
      <c r="AO4747">
        <v>2535</v>
      </c>
      <c r="AP4747">
        <v>3</v>
      </c>
      <c r="AQ4747">
        <v>0</v>
      </c>
      <c r="AR4747">
        <v>1626</v>
      </c>
      <c r="AS4747">
        <v>826</v>
      </c>
      <c r="AT4747">
        <v>522</v>
      </c>
      <c r="AU4747">
        <v>523</v>
      </c>
      <c r="AV4747">
        <v>229</v>
      </c>
      <c r="AW4747">
        <v>5</v>
      </c>
      <c r="AX4747">
        <v>1749</v>
      </c>
      <c r="AY4747">
        <v>1844</v>
      </c>
      <c r="AZ4747">
        <v>3</v>
      </c>
      <c r="BA4747">
        <v>0</v>
      </c>
      <c r="BB4747">
        <v>911</v>
      </c>
      <c r="BC4747">
        <v>930</v>
      </c>
      <c r="BD4747">
        <v>0</v>
      </c>
      <c r="BE4747">
        <v>522</v>
      </c>
      <c r="BF4747">
        <v>510</v>
      </c>
      <c r="BG4747">
        <v>0</v>
      </c>
      <c r="BH4747">
        <v>227</v>
      </c>
      <c r="BI4747">
        <v>6</v>
      </c>
      <c r="BJ4747">
        <v>1653</v>
      </c>
      <c r="BK4747">
        <v>1709</v>
      </c>
      <c r="BL4747">
        <v>3</v>
      </c>
      <c r="BM4747">
        <v>0</v>
      </c>
      <c r="BN4747">
        <v>833</v>
      </c>
      <c r="BO4747">
        <v>917</v>
      </c>
      <c r="BP4747">
        <v>0</v>
      </c>
      <c r="BQ4747">
        <v>489</v>
      </c>
      <c r="BR4747">
        <v>512</v>
      </c>
      <c r="BS4747">
        <v>0</v>
      </c>
      <c r="BT4747">
        <v>226</v>
      </c>
      <c r="BU4747">
        <v>7</v>
      </c>
      <c r="BV4747">
        <v>1723</v>
      </c>
      <c r="BW4747">
        <v>1825</v>
      </c>
      <c r="BX4747">
        <v>3</v>
      </c>
      <c r="BY4747">
        <v>0</v>
      </c>
      <c r="BZ4747">
        <v>907</v>
      </c>
      <c r="CA4747">
        <v>919</v>
      </c>
      <c r="CB4747">
        <v>0</v>
      </c>
      <c r="CC4747">
        <v>512</v>
      </c>
      <c r="CD4747">
        <v>509</v>
      </c>
      <c r="CE4747">
        <v>0</v>
      </c>
      <c r="CF4747">
        <v>226</v>
      </c>
      <c r="CG4747">
        <v>8</v>
      </c>
      <c r="CH4747">
        <v>2566</v>
      </c>
      <c r="CI4747">
        <v>2765</v>
      </c>
      <c r="CJ4747">
        <v>3</v>
      </c>
      <c r="CK4747">
        <v>0</v>
      </c>
      <c r="CL4747">
        <v>1828</v>
      </c>
      <c r="CM4747">
        <v>911</v>
      </c>
      <c r="CN4747">
        <v>520</v>
      </c>
      <c r="CO4747">
        <v>522</v>
      </c>
      <c r="CP4747">
        <v>227</v>
      </c>
      <c r="CQ4747">
        <v>9</v>
      </c>
      <c r="CR4747">
        <v>1213</v>
      </c>
      <c r="CS4747">
        <v>1298</v>
      </c>
      <c r="CT4747">
        <v>3</v>
      </c>
      <c r="CU4747">
        <v>0</v>
      </c>
      <c r="CV4747">
        <v>652</v>
      </c>
      <c r="CW4747">
        <v>646</v>
      </c>
      <c r="CX4747">
        <v>380</v>
      </c>
      <c r="CY4747">
        <v>386</v>
      </c>
      <c r="CZ4747">
        <v>225</v>
      </c>
      <c r="DA4747">
        <v>10</v>
      </c>
      <c r="DB4747">
        <v>0</v>
      </c>
      <c r="DC4747">
        <v>0</v>
      </c>
      <c r="DD4747">
        <v>0</v>
      </c>
      <c r="DE4747">
        <v>0</v>
      </c>
      <c r="DF4747">
        <v>0</v>
      </c>
      <c r="DG4747">
        <v>0</v>
      </c>
      <c r="DH4747">
        <v>0</v>
      </c>
      <c r="DI4747">
        <v>0</v>
      </c>
      <c r="DJ4747">
        <v>0</v>
      </c>
      <c r="DK4747">
        <v>0</v>
      </c>
      <c r="DL4747">
        <v>0</v>
      </c>
      <c r="DM4747">
        <v>0</v>
      </c>
      <c r="DN4747">
        <v>0</v>
      </c>
      <c r="DO47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613</v>
      </c>
    </row>
    <row r="4748" spans="1:119" x14ac:dyDescent="0.25">
      <c r="A4748">
        <v>9042018</v>
      </c>
      <c r="B4748" s="3">
        <v>0.4201388888888889</v>
      </c>
      <c r="C4748">
        <v>1</v>
      </c>
      <c r="D4748">
        <v>1819</v>
      </c>
      <c r="E4748">
        <v>1762</v>
      </c>
      <c r="F4748">
        <v>3</v>
      </c>
      <c r="G4748">
        <v>0</v>
      </c>
      <c r="H4748">
        <v>642</v>
      </c>
      <c r="I4748">
        <v>649</v>
      </c>
      <c r="J4748">
        <v>653</v>
      </c>
      <c r="K4748">
        <v>383</v>
      </c>
      <c r="L4748">
        <v>389</v>
      </c>
      <c r="M4748">
        <v>391</v>
      </c>
      <c r="N4748">
        <v>226</v>
      </c>
      <c r="O4748">
        <v>2</v>
      </c>
      <c r="P4748">
        <v>1781</v>
      </c>
      <c r="Q4748">
        <v>1747</v>
      </c>
      <c r="R4748">
        <v>3</v>
      </c>
      <c r="S4748">
        <v>0</v>
      </c>
      <c r="T4748">
        <v>631</v>
      </c>
      <c r="U4748">
        <v>634</v>
      </c>
      <c r="V4748">
        <v>643</v>
      </c>
      <c r="W4748">
        <v>377</v>
      </c>
      <c r="X4748">
        <v>383</v>
      </c>
      <c r="Y4748">
        <v>389</v>
      </c>
      <c r="Z4748">
        <v>226</v>
      </c>
      <c r="AA4748">
        <v>3</v>
      </c>
      <c r="AB4748">
        <v>1775</v>
      </c>
      <c r="AC4748">
        <v>1730</v>
      </c>
      <c r="AD4748">
        <v>3</v>
      </c>
      <c r="AE4748">
        <v>0</v>
      </c>
      <c r="AF4748">
        <v>620</v>
      </c>
      <c r="AG4748">
        <v>635</v>
      </c>
      <c r="AH4748">
        <v>629</v>
      </c>
      <c r="AI4748">
        <v>382</v>
      </c>
      <c r="AJ4748">
        <v>389</v>
      </c>
      <c r="AK4748">
        <v>390</v>
      </c>
      <c r="AL4748">
        <v>226</v>
      </c>
      <c r="AM4748">
        <v>4</v>
      </c>
      <c r="AN4748">
        <v>2343</v>
      </c>
      <c r="AO4748">
        <v>2337</v>
      </c>
      <c r="AP4748">
        <v>3</v>
      </c>
      <c r="AQ4748">
        <v>0</v>
      </c>
      <c r="AR4748">
        <v>1632</v>
      </c>
      <c r="AS4748">
        <v>826</v>
      </c>
      <c r="AT4748">
        <v>522</v>
      </c>
      <c r="AU4748">
        <v>529</v>
      </c>
      <c r="AV4748">
        <v>229</v>
      </c>
      <c r="AW4748">
        <v>5</v>
      </c>
      <c r="AX4748">
        <v>1758</v>
      </c>
      <c r="AY4748">
        <v>1696</v>
      </c>
      <c r="AZ4748">
        <v>3</v>
      </c>
      <c r="BA4748">
        <v>0</v>
      </c>
      <c r="BB4748">
        <v>915</v>
      </c>
      <c r="BC4748">
        <v>935</v>
      </c>
      <c r="BD4748">
        <v>0</v>
      </c>
      <c r="BE4748">
        <v>524</v>
      </c>
      <c r="BF4748">
        <v>519</v>
      </c>
      <c r="BG4748">
        <v>0</v>
      </c>
      <c r="BH4748">
        <v>226</v>
      </c>
      <c r="BI4748">
        <v>6</v>
      </c>
      <c r="BJ4748">
        <v>1655</v>
      </c>
      <c r="BK4748">
        <v>1567</v>
      </c>
      <c r="BL4748">
        <v>3</v>
      </c>
      <c r="BM4748">
        <v>0</v>
      </c>
      <c r="BN4748">
        <v>832</v>
      </c>
      <c r="BO4748">
        <v>925</v>
      </c>
      <c r="BP4748">
        <v>0</v>
      </c>
      <c r="BQ4748">
        <v>490</v>
      </c>
      <c r="BR4748">
        <v>519</v>
      </c>
      <c r="BS4748">
        <v>0</v>
      </c>
      <c r="BT4748">
        <v>226</v>
      </c>
      <c r="BU4748">
        <v>7</v>
      </c>
      <c r="BV4748">
        <v>1736</v>
      </c>
      <c r="BW4748">
        <v>1678</v>
      </c>
      <c r="BX4748">
        <v>3</v>
      </c>
      <c r="BY4748">
        <v>0</v>
      </c>
      <c r="BZ4748">
        <v>914</v>
      </c>
      <c r="CA4748">
        <v>927</v>
      </c>
      <c r="CB4748">
        <v>0</v>
      </c>
      <c r="CC4748">
        <v>513</v>
      </c>
      <c r="CD4748">
        <v>516</v>
      </c>
      <c r="CE4748">
        <v>0</v>
      </c>
      <c r="CF4748">
        <v>226</v>
      </c>
      <c r="CG4748">
        <v>8</v>
      </c>
      <c r="CH4748">
        <v>2582</v>
      </c>
      <c r="CI4748">
        <v>2550</v>
      </c>
      <c r="CJ4748">
        <v>3</v>
      </c>
      <c r="CK4748">
        <v>0</v>
      </c>
      <c r="CL4748">
        <v>1846</v>
      </c>
      <c r="CM4748">
        <v>919</v>
      </c>
      <c r="CN4748">
        <v>520</v>
      </c>
      <c r="CO4748">
        <v>522</v>
      </c>
      <c r="CP4748">
        <v>227</v>
      </c>
      <c r="CQ4748">
        <v>9</v>
      </c>
      <c r="CR4748">
        <v>1223</v>
      </c>
      <c r="CS4748">
        <v>1196</v>
      </c>
      <c r="CT4748">
        <v>3</v>
      </c>
      <c r="CU4748">
        <v>0</v>
      </c>
      <c r="CV4748">
        <v>661</v>
      </c>
      <c r="CW4748">
        <v>654</v>
      </c>
      <c r="CX4748">
        <v>384</v>
      </c>
      <c r="CY4748">
        <v>384</v>
      </c>
      <c r="CZ4748">
        <v>225</v>
      </c>
      <c r="DA4748">
        <v>10</v>
      </c>
      <c r="DB4748">
        <v>0</v>
      </c>
      <c r="DC4748">
        <v>0</v>
      </c>
      <c r="DD4748">
        <v>0</v>
      </c>
      <c r="DE4748">
        <v>0</v>
      </c>
      <c r="DF4748">
        <v>0</v>
      </c>
      <c r="DG4748">
        <v>0</v>
      </c>
      <c r="DH4748">
        <v>0</v>
      </c>
      <c r="DI4748">
        <v>0</v>
      </c>
      <c r="DJ4748">
        <v>0</v>
      </c>
      <c r="DK4748">
        <v>0</v>
      </c>
      <c r="DL4748">
        <v>0</v>
      </c>
      <c r="DM4748">
        <v>0</v>
      </c>
      <c r="DN4748">
        <v>0</v>
      </c>
      <c r="DO47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672</v>
      </c>
    </row>
    <row r="4749" spans="1:119" x14ac:dyDescent="0.25">
      <c r="A4749">
        <v>9042018</v>
      </c>
      <c r="B4749" s="3">
        <v>0.41666666666666669</v>
      </c>
      <c r="C4749">
        <v>1</v>
      </c>
      <c r="D4749">
        <v>1821</v>
      </c>
      <c r="E4749">
        <v>1612</v>
      </c>
      <c r="F4749">
        <v>3</v>
      </c>
      <c r="G4749">
        <v>0</v>
      </c>
      <c r="H4749">
        <v>643</v>
      </c>
      <c r="I4749">
        <v>649</v>
      </c>
      <c r="J4749">
        <v>654</v>
      </c>
      <c r="K4749">
        <v>384</v>
      </c>
      <c r="L4749">
        <v>387</v>
      </c>
      <c r="M4749">
        <v>390</v>
      </c>
      <c r="N4749">
        <v>225</v>
      </c>
      <c r="O4749">
        <v>2</v>
      </c>
      <c r="P4749">
        <v>1781</v>
      </c>
      <c r="Q4749">
        <v>1598</v>
      </c>
      <c r="R4749">
        <v>3</v>
      </c>
      <c r="S4749">
        <v>0</v>
      </c>
      <c r="T4749">
        <v>629</v>
      </c>
      <c r="U4749">
        <v>633</v>
      </c>
      <c r="V4749">
        <v>643</v>
      </c>
      <c r="W4749">
        <v>379</v>
      </c>
      <c r="X4749">
        <v>388</v>
      </c>
      <c r="Y4749">
        <v>394</v>
      </c>
      <c r="Z4749">
        <v>225</v>
      </c>
      <c r="AA4749">
        <v>3</v>
      </c>
      <c r="AB4749">
        <v>1778</v>
      </c>
      <c r="AC4749">
        <v>1583</v>
      </c>
      <c r="AD4749">
        <v>3</v>
      </c>
      <c r="AE4749">
        <v>0</v>
      </c>
      <c r="AF4749">
        <v>621</v>
      </c>
      <c r="AG4749">
        <v>637</v>
      </c>
      <c r="AH4749">
        <v>631</v>
      </c>
      <c r="AI4749">
        <v>385</v>
      </c>
      <c r="AJ4749">
        <v>394</v>
      </c>
      <c r="AK4749">
        <v>389</v>
      </c>
      <c r="AL4749">
        <v>225</v>
      </c>
      <c r="AM4749">
        <v>4</v>
      </c>
      <c r="AN4749">
        <v>2352</v>
      </c>
      <c r="AO4749">
        <v>2142</v>
      </c>
      <c r="AP4749">
        <v>3</v>
      </c>
      <c r="AQ4749">
        <v>0</v>
      </c>
      <c r="AR4749">
        <v>1635</v>
      </c>
      <c r="AS4749">
        <v>827</v>
      </c>
      <c r="AT4749">
        <v>524</v>
      </c>
      <c r="AU4749">
        <v>530</v>
      </c>
      <c r="AV4749">
        <v>229</v>
      </c>
      <c r="AW4749">
        <v>5</v>
      </c>
      <c r="AX4749">
        <v>1759</v>
      </c>
      <c r="AY4749">
        <v>1550</v>
      </c>
      <c r="AZ4749">
        <v>3</v>
      </c>
      <c r="BA4749">
        <v>0</v>
      </c>
      <c r="BB4749">
        <v>915</v>
      </c>
      <c r="BC4749">
        <v>935</v>
      </c>
      <c r="BD4749">
        <v>0</v>
      </c>
      <c r="BE4749">
        <v>524</v>
      </c>
      <c r="BF4749">
        <v>522</v>
      </c>
      <c r="BG4749">
        <v>0</v>
      </c>
      <c r="BH4749">
        <v>225</v>
      </c>
      <c r="BI4749">
        <v>6</v>
      </c>
      <c r="BJ4749">
        <v>1644</v>
      </c>
      <c r="BK4749">
        <v>1430</v>
      </c>
      <c r="BL4749">
        <v>3</v>
      </c>
      <c r="BM4749">
        <v>0</v>
      </c>
      <c r="BN4749">
        <v>820</v>
      </c>
      <c r="BO4749">
        <v>926</v>
      </c>
      <c r="BP4749">
        <v>0</v>
      </c>
      <c r="BQ4749">
        <v>498</v>
      </c>
      <c r="BR4749">
        <v>519</v>
      </c>
      <c r="BS4749">
        <v>0</v>
      </c>
      <c r="BT4749">
        <v>225</v>
      </c>
      <c r="BU4749">
        <v>7</v>
      </c>
      <c r="BV4749">
        <v>1734</v>
      </c>
      <c r="BW4749">
        <v>1534</v>
      </c>
      <c r="BX4749">
        <v>3</v>
      </c>
      <c r="BY4749">
        <v>0</v>
      </c>
      <c r="BZ4749">
        <v>913</v>
      </c>
      <c r="CA4749">
        <v>927</v>
      </c>
      <c r="CB4749">
        <v>0</v>
      </c>
      <c r="CC4749">
        <v>514</v>
      </c>
      <c r="CD4749">
        <v>519</v>
      </c>
      <c r="CE4749">
        <v>0</v>
      </c>
      <c r="CF4749">
        <v>225</v>
      </c>
      <c r="CG4749">
        <v>8</v>
      </c>
      <c r="CH4749">
        <v>2580</v>
      </c>
      <c r="CI4749">
        <v>2335</v>
      </c>
      <c r="CJ4749">
        <v>3</v>
      </c>
      <c r="CK4749">
        <v>0</v>
      </c>
      <c r="CL4749">
        <v>1843</v>
      </c>
      <c r="CM4749">
        <v>918</v>
      </c>
      <c r="CN4749">
        <v>523</v>
      </c>
      <c r="CO4749">
        <v>529</v>
      </c>
      <c r="CP4749">
        <v>226</v>
      </c>
      <c r="CQ4749">
        <v>9</v>
      </c>
      <c r="CR4749">
        <v>1224</v>
      </c>
      <c r="CS4749">
        <v>1094</v>
      </c>
      <c r="CT4749">
        <v>3</v>
      </c>
      <c r="CU4749">
        <v>0</v>
      </c>
      <c r="CV4749">
        <v>659</v>
      </c>
      <c r="CW4749">
        <v>656</v>
      </c>
      <c r="CX4749">
        <v>387</v>
      </c>
      <c r="CY4749">
        <v>390</v>
      </c>
      <c r="CZ4749">
        <v>225</v>
      </c>
      <c r="DA4749">
        <v>10</v>
      </c>
      <c r="DB4749">
        <v>0</v>
      </c>
      <c r="DC4749">
        <v>0</v>
      </c>
      <c r="DD4749">
        <v>0</v>
      </c>
      <c r="DE4749">
        <v>0</v>
      </c>
      <c r="DF4749">
        <v>0</v>
      </c>
      <c r="DG4749">
        <v>0</v>
      </c>
      <c r="DH4749">
        <v>0</v>
      </c>
      <c r="DI4749">
        <v>0</v>
      </c>
      <c r="DJ4749">
        <v>0</v>
      </c>
      <c r="DK4749">
        <v>0</v>
      </c>
      <c r="DL4749">
        <v>0</v>
      </c>
      <c r="DM4749">
        <v>0</v>
      </c>
      <c r="DN4749">
        <v>0</v>
      </c>
      <c r="DO47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673</v>
      </c>
    </row>
    <row r="4750" spans="1:119" x14ac:dyDescent="0.25">
      <c r="A4750">
        <v>9042018</v>
      </c>
      <c r="B4750" s="3">
        <v>0.41319444444444442</v>
      </c>
      <c r="C4750">
        <v>1</v>
      </c>
      <c r="D4750">
        <v>1773</v>
      </c>
      <c r="E4750">
        <v>1464</v>
      </c>
      <c r="F4750">
        <v>3</v>
      </c>
      <c r="G4750">
        <v>0</v>
      </c>
      <c r="H4750">
        <v>627</v>
      </c>
      <c r="I4750">
        <v>632</v>
      </c>
      <c r="J4750">
        <v>637</v>
      </c>
      <c r="K4750">
        <v>387</v>
      </c>
      <c r="L4750">
        <v>392</v>
      </c>
      <c r="M4750">
        <v>392</v>
      </c>
      <c r="N4750">
        <v>226</v>
      </c>
      <c r="O4750">
        <v>2</v>
      </c>
      <c r="P4750">
        <v>1731</v>
      </c>
      <c r="Q4750">
        <v>1451</v>
      </c>
      <c r="R4750">
        <v>3</v>
      </c>
      <c r="S4750">
        <v>0</v>
      </c>
      <c r="T4750">
        <v>611</v>
      </c>
      <c r="U4750">
        <v>613</v>
      </c>
      <c r="V4750">
        <v>623</v>
      </c>
      <c r="W4750">
        <v>383</v>
      </c>
      <c r="X4750">
        <v>386</v>
      </c>
      <c r="Y4750">
        <v>394</v>
      </c>
      <c r="Z4750">
        <v>226</v>
      </c>
      <c r="AA4750">
        <v>3</v>
      </c>
      <c r="AB4750">
        <v>1721</v>
      </c>
      <c r="AC4750">
        <v>1436</v>
      </c>
      <c r="AD4750">
        <v>3</v>
      </c>
      <c r="AE4750">
        <v>0</v>
      </c>
      <c r="AF4750">
        <v>602</v>
      </c>
      <c r="AG4750">
        <v>617</v>
      </c>
      <c r="AH4750">
        <v>611</v>
      </c>
      <c r="AI4750">
        <v>386</v>
      </c>
      <c r="AJ4750">
        <v>396</v>
      </c>
      <c r="AK4750">
        <v>391</v>
      </c>
      <c r="AL4750">
        <v>226</v>
      </c>
      <c r="AM4750">
        <v>4</v>
      </c>
      <c r="AN4750">
        <v>2286</v>
      </c>
      <c r="AO4750">
        <v>1948</v>
      </c>
      <c r="AP4750">
        <v>3</v>
      </c>
      <c r="AQ4750">
        <v>0</v>
      </c>
      <c r="AR4750">
        <v>1587</v>
      </c>
      <c r="AS4750">
        <v>803</v>
      </c>
      <c r="AT4750">
        <v>529</v>
      </c>
      <c r="AU4750">
        <v>530</v>
      </c>
      <c r="AV4750">
        <v>229</v>
      </c>
      <c r="AW4750">
        <v>5</v>
      </c>
      <c r="AX4750">
        <v>1737</v>
      </c>
      <c r="AY4750">
        <v>1405</v>
      </c>
      <c r="AZ4750">
        <v>3</v>
      </c>
      <c r="BA4750">
        <v>0</v>
      </c>
      <c r="BB4750">
        <v>903</v>
      </c>
      <c r="BC4750">
        <v>923</v>
      </c>
      <c r="BD4750">
        <v>0</v>
      </c>
      <c r="BE4750">
        <v>529</v>
      </c>
      <c r="BF4750">
        <v>525</v>
      </c>
      <c r="BG4750">
        <v>0</v>
      </c>
      <c r="BH4750">
        <v>226</v>
      </c>
      <c r="BI4750">
        <v>6</v>
      </c>
      <c r="BJ4750">
        <v>1602</v>
      </c>
      <c r="BK4750">
        <v>1295</v>
      </c>
      <c r="BL4750">
        <v>3</v>
      </c>
      <c r="BM4750">
        <v>0</v>
      </c>
      <c r="BN4750">
        <v>791</v>
      </c>
      <c r="BO4750">
        <v>910</v>
      </c>
      <c r="BP4750">
        <v>0</v>
      </c>
      <c r="BQ4750">
        <v>497</v>
      </c>
      <c r="BR4750">
        <v>526</v>
      </c>
      <c r="BS4750">
        <v>0</v>
      </c>
      <c r="BT4750">
        <v>226</v>
      </c>
      <c r="BU4750">
        <v>7</v>
      </c>
      <c r="BV4750">
        <v>1705</v>
      </c>
      <c r="BW4750">
        <v>1392</v>
      </c>
      <c r="BX4750">
        <v>3</v>
      </c>
      <c r="BY4750">
        <v>0</v>
      </c>
      <c r="BZ4750">
        <v>897</v>
      </c>
      <c r="CA4750">
        <v>911</v>
      </c>
      <c r="CB4750">
        <v>0</v>
      </c>
      <c r="CC4750">
        <v>520</v>
      </c>
      <c r="CD4750">
        <v>524</v>
      </c>
      <c r="CE4750">
        <v>0</v>
      </c>
      <c r="CF4750">
        <v>226</v>
      </c>
      <c r="CG4750">
        <v>8</v>
      </c>
      <c r="CH4750">
        <v>2532</v>
      </c>
      <c r="CI4750">
        <v>2121</v>
      </c>
      <c r="CJ4750">
        <v>3</v>
      </c>
      <c r="CK4750">
        <v>0</v>
      </c>
      <c r="CL4750">
        <v>1807</v>
      </c>
      <c r="CM4750">
        <v>899</v>
      </c>
      <c r="CN4750">
        <v>529</v>
      </c>
      <c r="CO4750">
        <v>532</v>
      </c>
      <c r="CP4750">
        <v>227</v>
      </c>
      <c r="CQ4750">
        <v>9</v>
      </c>
      <c r="CR4750">
        <v>1201</v>
      </c>
      <c r="CS4750">
        <v>993</v>
      </c>
      <c r="CT4750">
        <v>3</v>
      </c>
      <c r="CU4750">
        <v>0</v>
      </c>
      <c r="CV4750">
        <v>645</v>
      </c>
      <c r="CW4750">
        <v>643</v>
      </c>
      <c r="CX4750">
        <v>390</v>
      </c>
      <c r="CY4750">
        <v>390</v>
      </c>
      <c r="CZ4750">
        <v>225</v>
      </c>
      <c r="DA4750">
        <v>10</v>
      </c>
      <c r="DB4750">
        <v>0</v>
      </c>
      <c r="DC4750">
        <v>0</v>
      </c>
      <c r="DD4750">
        <v>0</v>
      </c>
      <c r="DE4750">
        <v>0</v>
      </c>
      <c r="DF4750">
        <v>0</v>
      </c>
      <c r="DG4750">
        <v>0</v>
      </c>
      <c r="DH4750">
        <v>0</v>
      </c>
      <c r="DI4750">
        <v>0</v>
      </c>
      <c r="DJ4750">
        <v>0</v>
      </c>
      <c r="DK4750">
        <v>0</v>
      </c>
      <c r="DL4750">
        <v>0</v>
      </c>
      <c r="DM4750">
        <v>0</v>
      </c>
      <c r="DN4750">
        <v>0</v>
      </c>
      <c r="DO47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288</v>
      </c>
    </row>
    <row r="4751" spans="1:119" x14ac:dyDescent="0.25">
      <c r="A4751">
        <v>9042018</v>
      </c>
      <c r="B4751" s="3">
        <v>0.40972222222222221</v>
      </c>
      <c r="C4751">
        <v>1</v>
      </c>
      <c r="D4751">
        <v>1793</v>
      </c>
      <c r="E4751">
        <v>1315</v>
      </c>
      <c r="F4751">
        <v>3</v>
      </c>
      <c r="G4751">
        <v>0</v>
      </c>
      <c r="H4751">
        <v>631</v>
      </c>
      <c r="I4751">
        <v>637</v>
      </c>
      <c r="J4751">
        <v>642</v>
      </c>
      <c r="K4751">
        <v>389</v>
      </c>
      <c r="L4751">
        <v>394</v>
      </c>
      <c r="M4751">
        <v>394</v>
      </c>
      <c r="N4751">
        <v>227</v>
      </c>
      <c r="O4751">
        <v>2</v>
      </c>
      <c r="P4751">
        <v>1751</v>
      </c>
      <c r="Q4751">
        <v>1306</v>
      </c>
      <c r="R4751">
        <v>3</v>
      </c>
      <c r="S4751">
        <v>0</v>
      </c>
      <c r="T4751">
        <v>617</v>
      </c>
      <c r="U4751">
        <v>620</v>
      </c>
      <c r="V4751">
        <v>630</v>
      </c>
      <c r="W4751">
        <v>387</v>
      </c>
      <c r="X4751">
        <v>389</v>
      </c>
      <c r="Y4751">
        <v>396</v>
      </c>
      <c r="Z4751">
        <v>227</v>
      </c>
      <c r="AA4751">
        <v>3</v>
      </c>
      <c r="AB4751">
        <v>1740</v>
      </c>
      <c r="AC4751">
        <v>1292</v>
      </c>
      <c r="AD4751">
        <v>3</v>
      </c>
      <c r="AE4751">
        <v>0</v>
      </c>
      <c r="AF4751">
        <v>608</v>
      </c>
      <c r="AG4751">
        <v>623</v>
      </c>
      <c r="AH4751">
        <v>618</v>
      </c>
      <c r="AI4751">
        <v>389</v>
      </c>
      <c r="AJ4751">
        <v>400</v>
      </c>
      <c r="AK4751">
        <v>393</v>
      </c>
      <c r="AL4751">
        <v>227</v>
      </c>
      <c r="AM4751">
        <v>4</v>
      </c>
      <c r="AN4751">
        <v>2320</v>
      </c>
      <c r="AO4751">
        <v>1757</v>
      </c>
      <c r="AP4751">
        <v>3</v>
      </c>
      <c r="AQ4751">
        <v>0</v>
      </c>
      <c r="AR4751">
        <v>1608</v>
      </c>
      <c r="AS4751">
        <v>816</v>
      </c>
      <c r="AT4751">
        <v>536</v>
      </c>
      <c r="AU4751">
        <v>537</v>
      </c>
      <c r="AV4751">
        <v>229</v>
      </c>
      <c r="AW4751">
        <v>5</v>
      </c>
      <c r="AX4751">
        <v>1762</v>
      </c>
      <c r="AY4751">
        <v>1259</v>
      </c>
      <c r="AZ4751">
        <v>3</v>
      </c>
      <c r="BA4751">
        <v>0</v>
      </c>
      <c r="BB4751">
        <v>915</v>
      </c>
      <c r="BC4751">
        <v>937</v>
      </c>
      <c r="BD4751">
        <v>0</v>
      </c>
      <c r="BE4751">
        <v>531</v>
      </c>
      <c r="BF4751">
        <v>528</v>
      </c>
      <c r="BG4751">
        <v>0</v>
      </c>
      <c r="BH4751">
        <v>227</v>
      </c>
      <c r="BI4751">
        <v>6</v>
      </c>
      <c r="BJ4751">
        <v>1620</v>
      </c>
      <c r="BK4751">
        <v>1161</v>
      </c>
      <c r="BL4751">
        <v>3</v>
      </c>
      <c r="BM4751">
        <v>0</v>
      </c>
      <c r="BN4751">
        <v>798</v>
      </c>
      <c r="BO4751">
        <v>923</v>
      </c>
      <c r="BP4751">
        <v>0</v>
      </c>
      <c r="BQ4751">
        <v>501</v>
      </c>
      <c r="BR4751">
        <v>531</v>
      </c>
      <c r="BS4751">
        <v>0</v>
      </c>
      <c r="BT4751">
        <v>227</v>
      </c>
      <c r="BU4751">
        <v>7</v>
      </c>
      <c r="BV4751">
        <v>1729</v>
      </c>
      <c r="BW4751">
        <v>1249</v>
      </c>
      <c r="BX4751">
        <v>3</v>
      </c>
      <c r="BY4751">
        <v>0</v>
      </c>
      <c r="BZ4751">
        <v>909</v>
      </c>
      <c r="CA4751">
        <v>924</v>
      </c>
      <c r="CB4751">
        <v>0</v>
      </c>
      <c r="CC4751">
        <v>523</v>
      </c>
      <c r="CD4751">
        <v>528</v>
      </c>
      <c r="CE4751">
        <v>0</v>
      </c>
      <c r="CF4751">
        <v>227</v>
      </c>
      <c r="CG4751">
        <v>8</v>
      </c>
      <c r="CH4751">
        <v>2568</v>
      </c>
      <c r="CI4751">
        <v>1909</v>
      </c>
      <c r="CJ4751">
        <v>3</v>
      </c>
      <c r="CK4751">
        <v>0</v>
      </c>
      <c r="CL4751">
        <v>1830</v>
      </c>
      <c r="CM4751">
        <v>912</v>
      </c>
      <c r="CN4751">
        <v>533</v>
      </c>
      <c r="CO4751">
        <v>534</v>
      </c>
      <c r="CP4751">
        <v>228</v>
      </c>
      <c r="CQ4751">
        <v>9</v>
      </c>
      <c r="CR4751">
        <v>1213</v>
      </c>
      <c r="CS4751">
        <v>893</v>
      </c>
      <c r="CT4751">
        <v>3</v>
      </c>
      <c r="CU4751">
        <v>0</v>
      </c>
      <c r="CV4751">
        <v>655</v>
      </c>
      <c r="CW4751">
        <v>647</v>
      </c>
      <c r="CX4751">
        <v>392</v>
      </c>
      <c r="CY4751">
        <v>394</v>
      </c>
      <c r="CZ4751">
        <v>226</v>
      </c>
      <c r="DA4751">
        <v>10</v>
      </c>
      <c r="DB4751">
        <v>0</v>
      </c>
      <c r="DC4751">
        <v>0</v>
      </c>
      <c r="DD4751">
        <v>0</v>
      </c>
      <c r="DE4751">
        <v>0</v>
      </c>
      <c r="DF4751">
        <v>0</v>
      </c>
      <c r="DG4751">
        <v>0</v>
      </c>
      <c r="DH4751">
        <v>0</v>
      </c>
      <c r="DI4751">
        <v>0</v>
      </c>
      <c r="DJ4751">
        <v>0</v>
      </c>
      <c r="DK4751">
        <v>0</v>
      </c>
      <c r="DL4751">
        <v>0</v>
      </c>
      <c r="DM4751">
        <v>0</v>
      </c>
      <c r="DN4751">
        <v>0</v>
      </c>
      <c r="DO47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496</v>
      </c>
    </row>
    <row r="4752" spans="1:119" x14ac:dyDescent="0.25">
      <c r="A4752">
        <v>9042018</v>
      </c>
      <c r="B4752" s="3">
        <v>0.40625</v>
      </c>
      <c r="C4752">
        <v>1</v>
      </c>
      <c r="D4752">
        <v>1724</v>
      </c>
      <c r="E4752">
        <v>1165</v>
      </c>
      <c r="F4752">
        <v>3</v>
      </c>
      <c r="G4752">
        <v>0</v>
      </c>
      <c r="H4752">
        <v>607</v>
      </c>
      <c r="I4752">
        <v>613</v>
      </c>
      <c r="J4752">
        <v>618</v>
      </c>
      <c r="K4752">
        <v>392</v>
      </c>
      <c r="L4752">
        <v>398</v>
      </c>
      <c r="M4752">
        <v>400</v>
      </c>
      <c r="N4752">
        <v>228</v>
      </c>
      <c r="O4752">
        <v>2</v>
      </c>
      <c r="P4752">
        <v>1683</v>
      </c>
      <c r="Q4752">
        <v>1160</v>
      </c>
      <c r="R4752">
        <v>3</v>
      </c>
      <c r="S4752">
        <v>0</v>
      </c>
      <c r="T4752">
        <v>594</v>
      </c>
      <c r="U4752">
        <v>596</v>
      </c>
      <c r="V4752">
        <v>607</v>
      </c>
      <c r="W4752">
        <v>389</v>
      </c>
      <c r="X4752">
        <v>394</v>
      </c>
      <c r="Y4752">
        <v>400</v>
      </c>
      <c r="Z4752">
        <v>228</v>
      </c>
      <c r="AA4752">
        <v>3</v>
      </c>
      <c r="AB4752">
        <v>1676</v>
      </c>
      <c r="AC4752">
        <v>1147</v>
      </c>
      <c r="AD4752">
        <v>3</v>
      </c>
      <c r="AE4752">
        <v>0</v>
      </c>
      <c r="AF4752">
        <v>584</v>
      </c>
      <c r="AG4752">
        <v>599</v>
      </c>
      <c r="AH4752">
        <v>594</v>
      </c>
      <c r="AI4752">
        <v>393</v>
      </c>
      <c r="AJ4752">
        <v>402</v>
      </c>
      <c r="AK4752">
        <v>399</v>
      </c>
      <c r="AL4752">
        <v>227</v>
      </c>
      <c r="AM4752">
        <v>4</v>
      </c>
      <c r="AN4752">
        <v>2242</v>
      </c>
      <c r="AO4752">
        <v>1563</v>
      </c>
      <c r="AP4752">
        <v>3</v>
      </c>
      <c r="AQ4752">
        <v>0</v>
      </c>
      <c r="AR4752">
        <v>1556</v>
      </c>
      <c r="AS4752">
        <v>791</v>
      </c>
      <c r="AT4752">
        <v>535</v>
      </c>
      <c r="AU4752">
        <v>538</v>
      </c>
      <c r="AV4752">
        <v>229</v>
      </c>
      <c r="AW4752">
        <v>5</v>
      </c>
      <c r="AX4752">
        <v>1694</v>
      </c>
      <c r="AY4752">
        <v>1112</v>
      </c>
      <c r="AZ4752">
        <v>3</v>
      </c>
      <c r="BA4752">
        <v>0</v>
      </c>
      <c r="BB4752">
        <v>879</v>
      </c>
      <c r="BC4752">
        <v>900</v>
      </c>
      <c r="BD4752">
        <v>0</v>
      </c>
      <c r="BE4752">
        <v>542</v>
      </c>
      <c r="BF4752">
        <v>535</v>
      </c>
      <c r="BG4752">
        <v>0</v>
      </c>
      <c r="BH4752">
        <v>227</v>
      </c>
      <c r="BI4752">
        <v>6</v>
      </c>
      <c r="BJ4752">
        <v>1551</v>
      </c>
      <c r="BK4752">
        <v>1026</v>
      </c>
      <c r="BL4752">
        <v>3</v>
      </c>
      <c r="BM4752">
        <v>0</v>
      </c>
      <c r="BN4752">
        <v>759</v>
      </c>
      <c r="BO4752">
        <v>889</v>
      </c>
      <c r="BP4752">
        <v>0</v>
      </c>
      <c r="BQ4752">
        <v>499</v>
      </c>
      <c r="BR4752">
        <v>534</v>
      </c>
      <c r="BS4752">
        <v>0</v>
      </c>
      <c r="BT4752">
        <v>227</v>
      </c>
      <c r="BU4752">
        <v>7</v>
      </c>
      <c r="BV4752">
        <v>1663</v>
      </c>
      <c r="BW4752">
        <v>1104</v>
      </c>
      <c r="BX4752">
        <v>3</v>
      </c>
      <c r="BY4752">
        <v>0</v>
      </c>
      <c r="BZ4752">
        <v>875</v>
      </c>
      <c r="CA4752">
        <v>889</v>
      </c>
      <c r="CB4752">
        <v>0</v>
      </c>
      <c r="CC4752">
        <v>525</v>
      </c>
      <c r="CD4752">
        <v>534</v>
      </c>
      <c r="CE4752">
        <v>0</v>
      </c>
      <c r="CF4752">
        <v>227</v>
      </c>
      <c r="CG4752">
        <v>8</v>
      </c>
      <c r="CH4752">
        <v>2471</v>
      </c>
      <c r="CI4752">
        <v>1695</v>
      </c>
      <c r="CJ4752">
        <v>3</v>
      </c>
      <c r="CK4752">
        <v>0</v>
      </c>
      <c r="CL4752">
        <v>1761</v>
      </c>
      <c r="CM4752">
        <v>877</v>
      </c>
      <c r="CN4752">
        <v>537</v>
      </c>
      <c r="CO4752">
        <v>537</v>
      </c>
      <c r="CP4752">
        <v>228</v>
      </c>
      <c r="CQ4752">
        <v>9</v>
      </c>
      <c r="CR4752">
        <v>1167</v>
      </c>
      <c r="CS4752">
        <v>792</v>
      </c>
      <c r="CT4752">
        <v>3</v>
      </c>
      <c r="CU4752">
        <v>0</v>
      </c>
      <c r="CV4752">
        <v>631</v>
      </c>
      <c r="CW4752">
        <v>623</v>
      </c>
      <c r="CX4752">
        <v>391</v>
      </c>
      <c r="CY4752">
        <v>399</v>
      </c>
      <c r="CZ4752">
        <v>226</v>
      </c>
      <c r="DA4752">
        <v>10</v>
      </c>
      <c r="DB4752">
        <v>0</v>
      </c>
      <c r="DC4752">
        <v>0</v>
      </c>
      <c r="DD4752">
        <v>0</v>
      </c>
      <c r="DE4752">
        <v>0</v>
      </c>
      <c r="DF4752">
        <v>0</v>
      </c>
      <c r="DG4752">
        <v>0</v>
      </c>
      <c r="DH4752">
        <v>0</v>
      </c>
      <c r="DI4752">
        <v>0</v>
      </c>
      <c r="DJ4752">
        <v>0</v>
      </c>
      <c r="DK4752">
        <v>0</v>
      </c>
      <c r="DL4752">
        <v>0</v>
      </c>
      <c r="DM4752">
        <v>0</v>
      </c>
      <c r="DN4752">
        <v>0</v>
      </c>
      <c r="DO47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871</v>
      </c>
    </row>
    <row r="4753" spans="1:119" x14ac:dyDescent="0.25">
      <c r="A4753">
        <v>9042018</v>
      </c>
      <c r="B4753" s="3">
        <v>0.40277777777777779</v>
      </c>
      <c r="C4753">
        <v>1</v>
      </c>
      <c r="D4753">
        <v>1662</v>
      </c>
      <c r="E4753">
        <v>1023</v>
      </c>
      <c r="F4753">
        <v>3</v>
      </c>
      <c r="G4753">
        <v>0</v>
      </c>
      <c r="H4753">
        <v>586</v>
      </c>
      <c r="I4753">
        <v>592</v>
      </c>
      <c r="J4753">
        <v>595</v>
      </c>
      <c r="K4753">
        <v>396</v>
      </c>
      <c r="L4753">
        <v>398</v>
      </c>
      <c r="M4753">
        <v>403</v>
      </c>
      <c r="N4753">
        <v>228</v>
      </c>
      <c r="O4753">
        <v>2</v>
      </c>
      <c r="P4753">
        <v>1629</v>
      </c>
      <c r="Q4753">
        <v>1020</v>
      </c>
      <c r="R4753">
        <v>3</v>
      </c>
      <c r="S4753">
        <v>0</v>
      </c>
      <c r="T4753">
        <v>574</v>
      </c>
      <c r="U4753">
        <v>578</v>
      </c>
      <c r="V4753">
        <v>588</v>
      </c>
      <c r="W4753">
        <v>392</v>
      </c>
      <c r="X4753">
        <v>396</v>
      </c>
      <c r="Y4753">
        <v>405</v>
      </c>
      <c r="Z4753">
        <v>228</v>
      </c>
      <c r="AA4753">
        <v>3</v>
      </c>
      <c r="AB4753">
        <v>1630</v>
      </c>
      <c r="AC4753">
        <v>1008</v>
      </c>
      <c r="AD4753">
        <v>3</v>
      </c>
      <c r="AE4753">
        <v>0</v>
      </c>
      <c r="AF4753">
        <v>568</v>
      </c>
      <c r="AG4753">
        <v>584</v>
      </c>
      <c r="AH4753">
        <v>579</v>
      </c>
      <c r="AI4753">
        <v>396</v>
      </c>
      <c r="AJ4753">
        <v>403</v>
      </c>
      <c r="AK4753">
        <v>399</v>
      </c>
      <c r="AL4753">
        <v>227</v>
      </c>
      <c r="AM4753">
        <v>4</v>
      </c>
      <c r="AN4753">
        <v>2186</v>
      </c>
      <c r="AO4753">
        <v>1377</v>
      </c>
      <c r="AP4753">
        <v>3</v>
      </c>
      <c r="AQ4753">
        <v>0</v>
      </c>
      <c r="AR4753">
        <v>1519</v>
      </c>
      <c r="AS4753">
        <v>770</v>
      </c>
      <c r="AT4753">
        <v>540</v>
      </c>
      <c r="AU4753">
        <v>540</v>
      </c>
      <c r="AV4753">
        <v>229</v>
      </c>
      <c r="AW4753">
        <v>5</v>
      </c>
      <c r="AX4753">
        <v>1628</v>
      </c>
      <c r="AY4753">
        <v>972</v>
      </c>
      <c r="AZ4753">
        <v>3</v>
      </c>
      <c r="BA4753">
        <v>0</v>
      </c>
      <c r="BB4753">
        <v>846</v>
      </c>
      <c r="BC4753">
        <v>864</v>
      </c>
      <c r="BD4753">
        <v>0</v>
      </c>
      <c r="BE4753">
        <v>545</v>
      </c>
      <c r="BF4753">
        <v>542</v>
      </c>
      <c r="BG4753">
        <v>0</v>
      </c>
      <c r="BH4753">
        <v>228</v>
      </c>
      <c r="BI4753">
        <v>6</v>
      </c>
      <c r="BJ4753">
        <v>1483</v>
      </c>
      <c r="BK4753">
        <v>897</v>
      </c>
      <c r="BL4753">
        <v>3</v>
      </c>
      <c r="BM4753">
        <v>0</v>
      </c>
      <c r="BN4753">
        <v>722</v>
      </c>
      <c r="BO4753">
        <v>852</v>
      </c>
      <c r="BP4753">
        <v>0</v>
      </c>
      <c r="BQ4753">
        <v>526</v>
      </c>
      <c r="BR4753">
        <v>536</v>
      </c>
      <c r="BS4753">
        <v>0</v>
      </c>
      <c r="BT4753">
        <v>227</v>
      </c>
      <c r="BU4753">
        <v>7</v>
      </c>
      <c r="BV4753">
        <v>1598</v>
      </c>
      <c r="BW4753">
        <v>966</v>
      </c>
      <c r="BX4753">
        <v>3</v>
      </c>
      <c r="BY4753">
        <v>0</v>
      </c>
      <c r="BZ4753">
        <v>842</v>
      </c>
      <c r="CA4753">
        <v>854</v>
      </c>
      <c r="CB4753">
        <v>0</v>
      </c>
      <c r="CC4753">
        <v>535</v>
      </c>
      <c r="CD4753">
        <v>536</v>
      </c>
      <c r="CE4753">
        <v>0</v>
      </c>
      <c r="CF4753">
        <v>227</v>
      </c>
      <c r="CG4753">
        <v>8</v>
      </c>
      <c r="CH4753">
        <v>2377</v>
      </c>
      <c r="CI4753">
        <v>1490</v>
      </c>
      <c r="CJ4753">
        <v>3</v>
      </c>
      <c r="CK4753">
        <v>0</v>
      </c>
      <c r="CL4753">
        <v>1694</v>
      </c>
      <c r="CM4753">
        <v>843</v>
      </c>
      <c r="CN4753">
        <v>539</v>
      </c>
      <c r="CO4753">
        <v>543</v>
      </c>
      <c r="CP4753">
        <v>228</v>
      </c>
      <c r="CQ4753">
        <v>9</v>
      </c>
      <c r="CR4753">
        <v>1124</v>
      </c>
      <c r="CS4753">
        <v>694</v>
      </c>
      <c r="CT4753">
        <v>3</v>
      </c>
      <c r="CU4753">
        <v>0</v>
      </c>
      <c r="CV4753">
        <v>610</v>
      </c>
      <c r="CW4753">
        <v>600</v>
      </c>
      <c r="CX4753">
        <v>397</v>
      </c>
      <c r="CY4753">
        <v>400</v>
      </c>
      <c r="CZ4753">
        <v>227</v>
      </c>
      <c r="DA4753">
        <v>10</v>
      </c>
      <c r="DB4753">
        <v>0</v>
      </c>
      <c r="DC4753">
        <v>0</v>
      </c>
      <c r="DD4753">
        <v>0</v>
      </c>
      <c r="DE4753">
        <v>0</v>
      </c>
      <c r="DF4753">
        <v>0</v>
      </c>
      <c r="DG4753">
        <v>0</v>
      </c>
      <c r="DH4753">
        <v>0</v>
      </c>
      <c r="DI4753">
        <v>0</v>
      </c>
      <c r="DJ4753">
        <v>0</v>
      </c>
      <c r="DK4753">
        <v>0</v>
      </c>
      <c r="DL4753">
        <v>0</v>
      </c>
      <c r="DM4753">
        <v>0</v>
      </c>
      <c r="DN4753">
        <v>0</v>
      </c>
      <c r="DO47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317</v>
      </c>
    </row>
    <row r="4754" spans="1:119" x14ac:dyDescent="0.25">
      <c r="A4754">
        <v>9042018</v>
      </c>
      <c r="B4754" s="3">
        <v>0.39930555555555558</v>
      </c>
      <c r="C4754">
        <v>1</v>
      </c>
      <c r="D4754">
        <v>1626</v>
      </c>
      <c r="E4754">
        <v>885</v>
      </c>
      <c r="F4754">
        <v>3</v>
      </c>
      <c r="G4754">
        <v>0</v>
      </c>
      <c r="H4754">
        <v>570</v>
      </c>
      <c r="I4754">
        <v>580</v>
      </c>
      <c r="J4754">
        <v>582</v>
      </c>
      <c r="K4754">
        <v>402</v>
      </c>
      <c r="L4754">
        <v>402</v>
      </c>
      <c r="M4754">
        <v>407</v>
      </c>
      <c r="N4754">
        <v>228</v>
      </c>
      <c r="O4754">
        <v>2</v>
      </c>
      <c r="P4754">
        <v>1606</v>
      </c>
      <c r="Q4754">
        <v>885</v>
      </c>
      <c r="R4754">
        <v>3</v>
      </c>
      <c r="S4754">
        <v>0</v>
      </c>
      <c r="T4754">
        <v>564</v>
      </c>
      <c r="U4754">
        <v>570</v>
      </c>
      <c r="V4754">
        <v>581</v>
      </c>
      <c r="W4754">
        <v>400</v>
      </c>
      <c r="X4754">
        <v>394</v>
      </c>
      <c r="Y4754">
        <v>410</v>
      </c>
      <c r="Z4754">
        <v>228</v>
      </c>
      <c r="AA4754">
        <v>3</v>
      </c>
      <c r="AB4754">
        <v>1612</v>
      </c>
      <c r="AC4754">
        <v>872</v>
      </c>
      <c r="AD4754">
        <v>3</v>
      </c>
      <c r="AE4754">
        <v>0</v>
      </c>
      <c r="AF4754">
        <v>560</v>
      </c>
      <c r="AG4754">
        <v>578</v>
      </c>
      <c r="AH4754">
        <v>571</v>
      </c>
      <c r="AI4754">
        <v>396</v>
      </c>
      <c r="AJ4754">
        <v>408</v>
      </c>
      <c r="AK4754">
        <v>405</v>
      </c>
      <c r="AL4754">
        <v>228</v>
      </c>
      <c r="AM4754">
        <v>4</v>
      </c>
      <c r="AN4754">
        <v>2154</v>
      </c>
      <c r="AO4754">
        <v>1195</v>
      </c>
      <c r="AP4754">
        <v>3</v>
      </c>
      <c r="AQ4754">
        <v>0</v>
      </c>
      <c r="AR4754">
        <v>1497</v>
      </c>
      <c r="AS4754">
        <v>754</v>
      </c>
      <c r="AT4754">
        <v>538</v>
      </c>
      <c r="AU4754">
        <v>542</v>
      </c>
      <c r="AV4754">
        <v>229</v>
      </c>
      <c r="AW4754">
        <v>5</v>
      </c>
      <c r="AX4754">
        <v>1561</v>
      </c>
      <c r="AY4754">
        <v>836</v>
      </c>
      <c r="AZ4754">
        <v>3</v>
      </c>
      <c r="BA4754">
        <v>0</v>
      </c>
      <c r="BB4754">
        <v>813</v>
      </c>
      <c r="BC4754">
        <v>831</v>
      </c>
      <c r="BD4754">
        <v>0</v>
      </c>
      <c r="BE4754">
        <v>552</v>
      </c>
      <c r="BF4754">
        <v>545</v>
      </c>
      <c r="BG4754">
        <v>0</v>
      </c>
      <c r="BH4754">
        <v>228</v>
      </c>
      <c r="BI4754">
        <v>6</v>
      </c>
      <c r="BJ4754">
        <v>1436</v>
      </c>
      <c r="BK4754">
        <v>774</v>
      </c>
      <c r="BL4754">
        <v>3</v>
      </c>
      <c r="BM4754">
        <v>0</v>
      </c>
      <c r="BN4754">
        <v>705</v>
      </c>
      <c r="BO4754">
        <v>821</v>
      </c>
      <c r="BP4754">
        <v>0</v>
      </c>
      <c r="BQ4754">
        <v>556</v>
      </c>
      <c r="BR4754">
        <v>536</v>
      </c>
      <c r="BS4754">
        <v>0</v>
      </c>
      <c r="BT4754">
        <v>228</v>
      </c>
      <c r="BU4754">
        <v>7</v>
      </c>
      <c r="BV4754">
        <v>1539</v>
      </c>
      <c r="BW4754">
        <v>833</v>
      </c>
      <c r="BX4754">
        <v>3</v>
      </c>
      <c r="BY4754">
        <v>0</v>
      </c>
      <c r="BZ4754">
        <v>814</v>
      </c>
      <c r="CA4754">
        <v>824</v>
      </c>
      <c r="CB4754">
        <v>0</v>
      </c>
      <c r="CC4754">
        <v>538</v>
      </c>
      <c r="CD4754">
        <v>543</v>
      </c>
      <c r="CE4754">
        <v>0</v>
      </c>
      <c r="CF4754">
        <v>228</v>
      </c>
      <c r="CG4754">
        <v>8</v>
      </c>
      <c r="CH4754">
        <v>2301</v>
      </c>
      <c r="CI4754">
        <v>1292</v>
      </c>
      <c r="CJ4754">
        <v>3</v>
      </c>
      <c r="CK4754">
        <v>0</v>
      </c>
      <c r="CL4754">
        <v>1643</v>
      </c>
      <c r="CM4754">
        <v>817</v>
      </c>
      <c r="CN4754">
        <v>550</v>
      </c>
      <c r="CO4754">
        <v>546</v>
      </c>
      <c r="CP4754">
        <v>229</v>
      </c>
      <c r="CQ4754">
        <v>9</v>
      </c>
      <c r="CR4754">
        <v>1090</v>
      </c>
      <c r="CS4754">
        <v>601</v>
      </c>
      <c r="CT4754">
        <v>3</v>
      </c>
      <c r="CU4754">
        <v>0</v>
      </c>
      <c r="CV4754">
        <v>593</v>
      </c>
      <c r="CW4754">
        <v>585</v>
      </c>
      <c r="CX4754">
        <v>398</v>
      </c>
      <c r="CY4754">
        <v>405</v>
      </c>
      <c r="CZ4754">
        <v>227</v>
      </c>
      <c r="DA4754">
        <v>10</v>
      </c>
      <c r="DB4754">
        <v>0</v>
      </c>
      <c r="DC4754">
        <v>0</v>
      </c>
      <c r="DD4754">
        <v>0</v>
      </c>
      <c r="DE4754">
        <v>0</v>
      </c>
      <c r="DF4754">
        <v>0</v>
      </c>
      <c r="DG4754">
        <v>0</v>
      </c>
      <c r="DH4754">
        <v>0</v>
      </c>
      <c r="DI4754">
        <v>0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925</v>
      </c>
    </row>
    <row r="4755" spans="1:119" x14ac:dyDescent="0.25">
      <c r="A4755">
        <v>9042018</v>
      </c>
      <c r="B4755" s="3">
        <v>0.39583333333333331</v>
      </c>
      <c r="C4755">
        <v>1</v>
      </c>
      <c r="D4755">
        <v>1618</v>
      </c>
      <c r="E4755">
        <v>748</v>
      </c>
      <c r="F4755">
        <v>3</v>
      </c>
      <c r="G4755">
        <v>0</v>
      </c>
      <c r="H4755">
        <v>567</v>
      </c>
      <c r="I4755">
        <v>578</v>
      </c>
      <c r="J4755">
        <v>581</v>
      </c>
      <c r="K4755">
        <v>401</v>
      </c>
      <c r="L4755">
        <v>407</v>
      </c>
      <c r="M4755">
        <v>405</v>
      </c>
      <c r="N4755">
        <v>229</v>
      </c>
      <c r="O4755">
        <v>2</v>
      </c>
      <c r="P4755">
        <v>1589</v>
      </c>
      <c r="Q4755">
        <v>750</v>
      </c>
      <c r="R4755">
        <v>3</v>
      </c>
      <c r="S4755">
        <v>0</v>
      </c>
      <c r="T4755">
        <v>559</v>
      </c>
      <c r="U4755">
        <v>565</v>
      </c>
      <c r="V4755">
        <v>576</v>
      </c>
      <c r="W4755">
        <v>397</v>
      </c>
      <c r="X4755">
        <v>398</v>
      </c>
      <c r="Y4755">
        <v>408</v>
      </c>
      <c r="Z4755">
        <v>229</v>
      </c>
      <c r="AA4755">
        <v>3</v>
      </c>
      <c r="AB4755">
        <v>1593</v>
      </c>
      <c r="AC4755">
        <v>737</v>
      </c>
      <c r="AD4755">
        <v>3</v>
      </c>
      <c r="AE4755">
        <v>0</v>
      </c>
      <c r="AF4755">
        <v>556</v>
      </c>
      <c r="AG4755">
        <v>572</v>
      </c>
      <c r="AH4755">
        <v>564</v>
      </c>
      <c r="AI4755">
        <v>400</v>
      </c>
      <c r="AJ4755">
        <v>410</v>
      </c>
      <c r="AK4755">
        <v>403</v>
      </c>
      <c r="AL4755">
        <v>229</v>
      </c>
      <c r="AM4755">
        <v>4</v>
      </c>
      <c r="AN4755">
        <v>2122</v>
      </c>
      <c r="AO4755">
        <v>1015</v>
      </c>
      <c r="AP4755">
        <v>3</v>
      </c>
      <c r="AQ4755">
        <v>0</v>
      </c>
      <c r="AR4755">
        <v>1478</v>
      </c>
      <c r="AS4755">
        <v>743</v>
      </c>
      <c r="AT4755">
        <v>540</v>
      </c>
      <c r="AU4755">
        <v>541</v>
      </c>
      <c r="AV4755">
        <v>229</v>
      </c>
      <c r="AW4755">
        <v>5</v>
      </c>
      <c r="AX4755">
        <v>1508</v>
      </c>
      <c r="AY4755">
        <v>706</v>
      </c>
      <c r="AZ4755">
        <v>3</v>
      </c>
      <c r="BA4755">
        <v>0</v>
      </c>
      <c r="BB4755">
        <v>784</v>
      </c>
      <c r="BC4755">
        <v>801</v>
      </c>
      <c r="BD4755">
        <v>0</v>
      </c>
      <c r="BE4755">
        <v>551</v>
      </c>
      <c r="BF4755">
        <v>548</v>
      </c>
      <c r="BG4755">
        <v>0</v>
      </c>
      <c r="BH4755">
        <v>229</v>
      </c>
      <c r="BI4755">
        <v>6</v>
      </c>
      <c r="BJ4755">
        <v>1420</v>
      </c>
      <c r="BK4755">
        <v>654</v>
      </c>
      <c r="BL4755">
        <v>3</v>
      </c>
      <c r="BM4755">
        <v>0</v>
      </c>
      <c r="BN4755">
        <v>710</v>
      </c>
      <c r="BO4755">
        <v>795</v>
      </c>
      <c r="BP4755">
        <v>0</v>
      </c>
      <c r="BQ4755">
        <v>563</v>
      </c>
      <c r="BR4755">
        <v>542</v>
      </c>
      <c r="BS4755">
        <v>0</v>
      </c>
      <c r="BT4755">
        <v>229</v>
      </c>
      <c r="BU4755">
        <v>7</v>
      </c>
      <c r="BV4755">
        <v>1487</v>
      </c>
      <c r="BW4755">
        <v>705</v>
      </c>
      <c r="BX4755">
        <v>3</v>
      </c>
      <c r="BY4755">
        <v>0</v>
      </c>
      <c r="BZ4755">
        <v>784</v>
      </c>
      <c r="CA4755">
        <v>796</v>
      </c>
      <c r="CB4755">
        <v>0</v>
      </c>
      <c r="CC4755">
        <v>539</v>
      </c>
      <c r="CD4755">
        <v>542</v>
      </c>
      <c r="CE4755">
        <v>0</v>
      </c>
      <c r="CF4755">
        <v>229</v>
      </c>
      <c r="CG4755">
        <v>8</v>
      </c>
      <c r="CH4755">
        <v>2231</v>
      </c>
      <c r="CI4755">
        <v>1101</v>
      </c>
      <c r="CJ4755">
        <v>3</v>
      </c>
      <c r="CK4755">
        <v>0</v>
      </c>
      <c r="CL4755">
        <v>1587</v>
      </c>
      <c r="CM4755">
        <v>791</v>
      </c>
      <c r="CN4755">
        <v>550</v>
      </c>
      <c r="CO4755">
        <v>543</v>
      </c>
      <c r="CP4755">
        <v>229</v>
      </c>
      <c r="CQ4755">
        <v>9</v>
      </c>
      <c r="CR4755">
        <v>1061</v>
      </c>
      <c r="CS4755">
        <v>510</v>
      </c>
      <c r="CT4755">
        <v>3</v>
      </c>
      <c r="CU4755">
        <v>0</v>
      </c>
      <c r="CV4755">
        <v>575</v>
      </c>
      <c r="CW4755">
        <v>570</v>
      </c>
      <c r="CX4755">
        <v>404</v>
      </c>
      <c r="CY4755">
        <v>406</v>
      </c>
      <c r="CZ4755">
        <v>228</v>
      </c>
      <c r="DA4755">
        <v>10</v>
      </c>
      <c r="DB4755">
        <v>0</v>
      </c>
      <c r="DC4755">
        <v>0</v>
      </c>
      <c r="DD4755">
        <v>0</v>
      </c>
      <c r="DE4755">
        <v>0</v>
      </c>
      <c r="DF4755">
        <v>0</v>
      </c>
      <c r="DG4755">
        <v>0</v>
      </c>
      <c r="DH4755">
        <v>0</v>
      </c>
      <c r="DI4755">
        <v>0</v>
      </c>
      <c r="DJ4755">
        <v>0</v>
      </c>
      <c r="DK4755">
        <v>0</v>
      </c>
      <c r="DL4755">
        <v>0</v>
      </c>
      <c r="DM4755">
        <v>0</v>
      </c>
      <c r="DN4755">
        <v>0</v>
      </c>
      <c r="DO47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629</v>
      </c>
    </row>
    <row r="4756" spans="1:119" x14ac:dyDescent="0.25">
      <c r="A4756">
        <v>9042018</v>
      </c>
      <c r="B4756" s="3">
        <v>0.3923611111111111</v>
      </c>
      <c r="C4756">
        <v>1</v>
      </c>
      <c r="D4756">
        <v>1035</v>
      </c>
      <c r="E4756">
        <v>620</v>
      </c>
      <c r="F4756">
        <v>3</v>
      </c>
      <c r="G4756">
        <v>0</v>
      </c>
      <c r="H4756">
        <v>370</v>
      </c>
      <c r="I4756">
        <v>372</v>
      </c>
      <c r="J4756">
        <v>375</v>
      </c>
      <c r="K4756">
        <v>395</v>
      </c>
      <c r="L4756">
        <v>388</v>
      </c>
      <c r="M4756">
        <v>397</v>
      </c>
      <c r="N4756">
        <v>229</v>
      </c>
      <c r="O4756">
        <v>2</v>
      </c>
      <c r="P4756">
        <v>1010</v>
      </c>
      <c r="Q4756">
        <v>619</v>
      </c>
      <c r="R4756">
        <v>3</v>
      </c>
      <c r="S4756">
        <v>0</v>
      </c>
      <c r="T4756">
        <v>362</v>
      </c>
      <c r="U4756">
        <v>361</v>
      </c>
      <c r="V4756">
        <v>369</v>
      </c>
      <c r="W4756">
        <v>387</v>
      </c>
      <c r="X4756">
        <v>388</v>
      </c>
      <c r="Y4756">
        <v>383</v>
      </c>
      <c r="Z4756">
        <v>229</v>
      </c>
      <c r="AA4756">
        <v>3</v>
      </c>
      <c r="AB4756">
        <v>1014</v>
      </c>
      <c r="AC4756">
        <v>606</v>
      </c>
      <c r="AD4756">
        <v>3</v>
      </c>
      <c r="AE4756">
        <v>0</v>
      </c>
      <c r="AF4756">
        <v>358</v>
      </c>
      <c r="AG4756">
        <v>370</v>
      </c>
      <c r="AH4756">
        <v>361</v>
      </c>
      <c r="AI4756">
        <v>386</v>
      </c>
      <c r="AJ4756">
        <v>396</v>
      </c>
      <c r="AK4756">
        <v>388</v>
      </c>
      <c r="AL4756">
        <v>228</v>
      </c>
      <c r="AM4756">
        <v>4</v>
      </c>
      <c r="AN4756">
        <v>1362</v>
      </c>
      <c r="AO4756">
        <v>841</v>
      </c>
      <c r="AP4756">
        <v>3</v>
      </c>
      <c r="AQ4756">
        <v>0</v>
      </c>
      <c r="AR4756">
        <v>954</v>
      </c>
      <c r="AS4756">
        <v>486</v>
      </c>
      <c r="AT4756">
        <v>531</v>
      </c>
      <c r="AU4756">
        <v>535</v>
      </c>
      <c r="AV4756">
        <v>229</v>
      </c>
      <c r="AW4756">
        <v>5</v>
      </c>
      <c r="AX4756">
        <v>948</v>
      </c>
      <c r="AY4756">
        <v>583</v>
      </c>
      <c r="AZ4756">
        <v>3</v>
      </c>
      <c r="BA4756">
        <v>0</v>
      </c>
      <c r="BB4756">
        <v>497</v>
      </c>
      <c r="BC4756">
        <v>513</v>
      </c>
      <c r="BD4756">
        <v>0</v>
      </c>
      <c r="BE4756">
        <v>541</v>
      </c>
      <c r="BF4756">
        <v>527</v>
      </c>
      <c r="BG4756">
        <v>0</v>
      </c>
      <c r="BH4756">
        <v>229</v>
      </c>
      <c r="BI4756">
        <v>6</v>
      </c>
      <c r="BJ4756">
        <v>927</v>
      </c>
      <c r="BK4756">
        <v>539</v>
      </c>
      <c r="BL4756">
        <v>3</v>
      </c>
      <c r="BM4756">
        <v>0</v>
      </c>
      <c r="BN4756">
        <v>486</v>
      </c>
      <c r="BO4756">
        <v>514</v>
      </c>
      <c r="BP4756">
        <v>0</v>
      </c>
      <c r="BQ4756">
        <v>535</v>
      </c>
      <c r="BR4756">
        <v>539</v>
      </c>
      <c r="BS4756">
        <v>0</v>
      </c>
      <c r="BT4756">
        <v>228</v>
      </c>
      <c r="BU4756">
        <v>7</v>
      </c>
      <c r="BV4756">
        <v>954</v>
      </c>
      <c r="BW4756">
        <v>584</v>
      </c>
      <c r="BX4756">
        <v>3</v>
      </c>
      <c r="BY4756">
        <v>0</v>
      </c>
      <c r="BZ4756">
        <v>509</v>
      </c>
      <c r="CA4756">
        <v>520</v>
      </c>
      <c r="CB4756">
        <v>0</v>
      </c>
      <c r="CC4756">
        <v>527</v>
      </c>
      <c r="CD4756">
        <v>532</v>
      </c>
      <c r="CE4756">
        <v>0</v>
      </c>
      <c r="CF4756">
        <v>229</v>
      </c>
      <c r="CG4756">
        <v>8</v>
      </c>
      <c r="CH4756">
        <v>1435</v>
      </c>
      <c r="CI4756">
        <v>917</v>
      </c>
      <c r="CJ4756">
        <v>3</v>
      </c>
      <c r="CK4756">
        <v>0</v>
      </c>
      <c r="CL4756">
        <v>1037</v>
      </c>
      <c r="CM4756">
        <v>517</v>
      </c>
      <c r="CN4756">
        <v>537</v>
      </c>
      <c r="CO4756">
        <v>533</v>
      </c>
      <c r="CP4756">
        <v>229</v>
      </c>
      <c r="CQ4756">
        <v>9</v>
      </c>
      <c r="CR4756">
        <v>684</v>
      </c>
      <c r="CS4756">
        <v>423</v>
      </c>
      <c r="CT4756">
        <v>3</v>
      </c>
      <c r="CU4756">
        <v>0</v>
      </c>
      <c r="CV4756">
        <v>378</v>
      </c>
      <c r="CW4756">
        <v>377</v>
      </c>
      <c r="CX4756">
        <v>394</v>
      </c>
      <c r="CY4756">
        <v>397</v>
      </c>
      <c r="CZ4756">
        <v>228</v>
      </c>
      <c r="DA4756">
        <v>10</v>
      </c>
      <c r="DB4756">
        <v>0</v>
      </c>
      <c r="DC4756">
        <v>0</v>
      </c>
      <c r="DD4756">
        <v>0</v>
      </c>
      <c r="DE4756">
        <v>0</v>
      </c>
      <c r="DF4756">
        <v>0</v>
      </c>
      <c r="DG4756">
        <v>0</v>
      </c>
      <c r="DH4756">
        <v>0</v>
      </c>
      <c r="DI4756">
        <v>0</v>
      </c>
      <c r="DJ4756">
        <v>0</v>
      </c>
      <c r="DK4756">
        <v>0</v>
      </c>
      <c r="DL4756">
        <v>0</v>
      </c>
      <c r="DM4756">
        <v>0</v>
      </c>
      <c r="DN4756">
        <v>0</v>
      </c>
      <c r="DO47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369</v>
      </c>
    </row>
    <row r="4757" spans="1:119" x14ac:dyDescent="0.25">
      <c r="A4757">
        <v>9042018</v>
      </c>
      <c r="B4757" s="3">
        <v>0.3888888888888889</v>
      </c>
      <c r="C4757">
        <v>1</v>
      </c>
      <c r="D4757">
        <v>541</v>
      </c>
      <c r="E4757">
        <v>544</v>
      </c>
      <c r="F4757">
        <v>3</v>
      </c>
      <c r="G4757">
        <v>0</v>
      </c>
      <c r="H4757">
        <v>203</v>
      </c>
      <c r="I4757">
        <v>200</v>
      </c>
      <c r="J4757">
        <v>201</v>
      </c>
      <c r="K4757">
        <v>387</v>
      </c>
      <c r="L4757">
        <v>377</v>
      </c>
      <c r="M4757">
        <v>389</v>
      </c>
      <c r="N4757">
        <v>228</v>
      </c>
      <c r="O4757">
        <v>2</v>
      </c>
      <c r="P4757">
        <v>531</v>
      </c>
      <c r="Q4757">
        <v>536</v>
      </c>
      <c r="R4757">
        <v>3</v>
      </c>
      <c r="S4757">
        <v>0</v>
      </c>
      <c r="T4757">
        <v>198</v>
      </c>
      <c r="U4757">
        <v>192</v>
      </c>
      <c r="V4757">
        <v>202</v>
      </c>
      <c r="W4757">
        <v>378</v>
      </c>
      <c r="X4757">
        <v>377</v>
      </c>
      <c r="Y4757">
        <v>392</v>
      </c>
      <c r="Z4757">
        <v>228</v>
      </c>
      <c r="AA4757">
        <v>3</v>
      </c>
      <c r="AB4757">
        <v>529</v>
      </c>
      <c r="AC4757">
        <v>525</v>
      </c>
      <c r="AD4757">
        <v>3</v>
      </c>
      <c r="AE4757">
        <v>0</v>
      </c>
      <c r="AF4757">
        <v>193</v>
      </c>
      <c r="AG4757">
        <v>201</v>
      </c>
      <c r="AH4757">
        <v>191</v>
      </c>
      <c r="AI4757">
        <v>382</v>
      </c>
      <c r="AJ4757">
        <v>389</v>
      </c>
      <c r="AK4757">
        <v>383</v>
      </c>
      <c r="AL4757">
        <v>228</v>
      </c>
      <c r="AM4757">
        <v>4</v>
      </c>
      <c r="AN4757">
        <v>727</v>
      </c>
      <c r="AO4757">
        <v>733</v>
      </c>
      <c r="AP4757">
        <v>3</v>
      </c>
      <c r="AQ4757">
        <v>0</v>
      </c>
      <c r="AR4757">
        <v>516</v>
      </c>
      <c r="AS4757">
        <v>264</v>
      </c>
      <c r="AT4757">
        <v>523</v>
      </c>
      <c r="AU4757">
        <v>533</v>
      </c>
      <c r="AV4757">
        <v>229</v>
      </c>
      <c r="AW4757">
        <v>5</v>
      </c>
      <c r="AX4757">
        <v>489</v>
      </c>
      <c r="AY4757">
        <v>507</v>
      </c>
      <c r="AZ4757">
        <v>3</v>
      </c>
      <c r="BA4757">
        <v>0</v>
      </c>
      <c r="BB4757">
        <v>258</v>
      </c>
      <c r="BC4757">
        <v>271</v>
      </c>
      <c r="BD4757">
        <v>0</v>
      </c>
      <c r="BE4757">
        <v>545</v>
      </c>
      <c r="BF4757">
        <v>541</v>
      </c>
      <c r="BG4757">
        <v>0</v>
      </c>
      <c r="BH4757">
        <v>228</v>
      </c>
      <c r="BI4757">
        <v>6</v>
      </c>
      <c r="BJ4757">
        <v>487</v>
      </c>
      <c r="BK4757">
        <v>468</v>
      </c>
      <c r="BL4757">
        <v>3</v>
      </c>
      <c r="BM4757">
        <v>0</v>
      </c>
      <c r="BN4757">
        <v>270</v>
      </c>
      <c r="BO4757">
        <v>271</v>
      </c>
      <c r="BP4757">
        <v>0</v>
      </c>
      <c r="BQ4757">
        <v>550</v>
      </c>
      <c r="BR4757">
        <v>538</v>
      </c>
      <c r="BS4757">
        <v>0</v>
      </c>
      <c r="BT4757">
        <v>228</v>
      </c>
      <c r="BU4757">
        <v>7</v>
      </c>
      <c r="BV4757">
        <v>497</v>
      </c>
      <c r="BW4757">
        <v>509</v>
      </c>
      <c r="BX4757">
        <v>3</v>
      </c>
      <c r="BY4757">
        <v>0</v>
      </c>
      <c r="BZ4757">
        <v>273</v>
      </c>
      <c r="CA4757">
        <v>280</v>
      </c>
      <c r="CB4757">
        <v>0</v>
      </c>
      <c r="CC4757">
        <v>528</v>
      </c>
      <c r="CD4757">
        <v>534</v>
      </c>
      <c r="CE4757">
        <v>0</v>
      </c>
      <c r="CF4757">
        <v>228</v>
      </c>
      <c r="CG4757">
        <v>8</v>
      </c>
      <c r="CH4757">
        <v>761</v>
      </c>
      <c r="CI4757">
        <v>800</v>
      </c>
      <c r="CJ4757">
        <v>3</v>
      </c>
      <c r="CK4757">
        <v>0</v>
      </c>
      <c r="CL4757">
        <v>561</v>
      </c>
      <c r="CM4757">
        <v>275</v>
      </c>
      <c r="CN4757">
        <v>536</v>
      </c>
      <c r="CO4757">
        <v>541</v>
      </c>
      <c r="CP4757">
        <v>229</v>
      </c>
      <c r="CQ4757">
        <v>9</v>
      </c>
      <c r="CR4757">
        <v>358</v>
      </c>
      <c r="CS4757">
        <v>368</v>
      </c>
      <c r="CT4757">
        <v>3</v>
      </c>
      <c r="CU4757">
        <v>0</v>
      </c>
      <c r="CV4757">
        <v>203</v>
      </c>
      <c r="CW4757">
        <v>200</v>
      </c>
      <c r="CX4757">
        <v>389</v>
      </c>
      <c r="CY4757">
        <v>386</v>
      </c>
      <c r="CZ4757">
        <v>227</v>
      </c>
      <c r="DA4757">
        <v>10</v>
      </c>
      <c r="DB4757">
        <v>0</v>
      </c>
      <c r="DC4757">
        <v>0</v>
      </c>
      <c r="DD4757">
        <v>0</v>
      </c>
      <c r="DE4757">
        <v>0</v>
      </c>
      <c r="DF4757">
        <v>0</v>
      </c>
      <c r="DG4757">
        <v>0</v>
      </c>
      <c r="DH4757">
        <v>0</v>
      </c>
      <c r="DI4757">
        <v>0</v>
      </c>
      <c r="DJ4757">
        <v>0</v>
      </c>
      <c r="DK4757">
        <v>0</v>
      </c>
      <c r="DL4757">
        <v>0</v>
      </c>
      <c r="DM4757">
        <v>0</v>
      </c>
      <c r="DN4757">
        <v>0</v>
      </c>
      <c r="DO47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920</v>
      </c>
    </row>
    <row r="4758" spans="1:119" x14ac:dyDescent="0.25">
      <c r="A4758">
        <v>9042018</v>
      </c>
      <c r="B4758" s="3">
        <v>0.38541666666666669</v>
      </c>
      <c r="C4758">
        <v>1</v>
      </c>
      <c r="D4758">
        <v>373</v>
      </c>
      <c r="E4758">
        <v>503</v>
      </c>
      <c r="F4758">
        <v>3</v>
      </c>
      <c r="G4758">
        <v>0</v>
      </c>
      <c r="H4758">
        <v>144</v>
      </c>
      <c r="I4758">
        <v>140</v>
      </c>
      <c r="J4758">
        <v>139</v>
      </c>
      <c r="K4758">
        <v>392</v>
      </c>
      <c r="L4758">
        <v>392</v>
      </c>
      <c r="M4758">
        <v>393</v>
      </c>
      <c r="N4758">
        <v>229</v>
      </c>
      <c r="O4758">
        <v>2</v>
      </c>
      <c r="P4758">
        <v>364</v>
      </c>
      <c r="Q4758">
        <v>492</v>
      </c>
      <c r="R4758">
        <v>3</v>
      </c>
      <c r="S4758">
        <v>0</v>
      </c>
      <c r="T4758">
        <v>139</v>
      </c>
      <c r="U4758">
        <v>133</v>
      </c>
      <c r="V4758">
        <v>141</v>
      </c>
      <c r="W4758">
        <v>390</v>
      </c>
      <c r="X4758">
        <v>384</v>
      </c>
      <c r="Y4758">
        <v>394</v>
      </c>
      <c r="Z4758">
        <v>229</v>
      </c>
      <c r="AA4758">
        <v>3</v>
      </c>
      <c r="AB4758">
        <v>362</v>
      </c>
      <c r="AC4758">
        <v>482</v>
      </c>
      <c r="AD4758">
        <v>3</v>
      </c>
      <c r="AE4758">
        <v>0</v>
      </c>
      <c r="AF4758">
        <v>134</v>
      </c>
      <c r="AG4758">
        <v>141</v>
      </c>
      <c r="AH4758">
        <v>131</v>
      </c>
      <c r="AI4758">
        <v>387</v>
      </c>
      <c r="AJ4758">
        <v>401</v>
      </c>
      <c r="AK4758">
        <v>392</v>
      </c>
      <c r="AL4758">
        <v>229</v>
      </c>
      <c r="AM4758">
        <v>4</v>
      </c>
      <c r="AN4758">
        <v>503</v>
      </c>
      <c r="AO4758">
        <v>674</v>
      </c>
      <c r="AP4758">
        <v>3</v>
      </c>
      <c r="AQ4758">
        <v>0</v>
      </c>
      <c r="AR4758">
        <v>360</v>
      </c>
      <c r="AS4758">
        <v>187</v>
      </c>
      <c r="AT4758">
        <v>512</v>
      </c>
      <c r="AU4758">
        <v>529</v>
      </c>
      <c r="AV4758">
        <v>229</v>
      </c>
      <c r="AW4758">
        <v>5</v>
      </c>
      <c r="AX4758">
        <v>329</v>
      </c>
      <c r="AY4758">
        <v>468</v>
      </c>
      <c r="AZ4758">
        <v>3</v>
      </c>
      <c r="BA4758">
        <v>0</v>
      </c>
      <c r="BB4758">
        <v>176</v>
      </c>
      <c r="BC4758">
        <v>186</v>
      </c>
      <c r="BD4758">
        <v>0</v>
      </c>
      <c r="BE4758">
        <v>547</v>
      </c>
      <c r="BF4758">
        <v>547</v>
      </c>
      <c r="BG4758">
        <v>0</v>
      </c>
      <c r="BH4758">
        <v>229</v>
      </c>
      <c r="BI4758">
        <v>6</v>
      </c>
      <c r="BJ4758">
        <v>331</v>
      </c>
      <c r="BK4758">
        <v>430</v>
      </c>
      <c r="BL4758">
        <v>3</v>
      </c>
      <c r="BM4758">
        <v>0</v>
      </c>
      <c r="BN4758">
        <v>188</v>
      </c>
      <c r="BO4758">
        <v>186</v>
      </c>
      <c r="BP4758">
        <v>0</v>
      </c>
      <c r="BQ4758">
        <v>545</v>
      </c>
      <c r="BR4758">
        <v>537</v>
      </c>
      <c r="BS4758">
        <v>0</v>
      </c>
      <c r="BT4758">
        <v>229</v>
      </c>
      <c r="BU4758">
        <v>7</v>
      </c>
      <c r="BV4758">
        <v>338</v>
      </c>
      <c r="BW4758">
        <v>470</v>
      </c>
      <c r="BX4758">
        <v>3</v>
      </c>
      <c r="BY4758">
        <v>0</v>
      </c>
      <c r="BZ4758">
        <v>189</v>
      </c>
      <c r="CA4758">
        <v>197</v>
      </c>
      <c r="CB4758">
        <v>0</v>
      </c>
      <c r="CC4758">
        <v>541</v>
      </c>
      <c r="CD4758">
        <v>533</v>
      </c>
      <c r="CE4758">
        <v>0</v>
      </c>
      <c r="CF4758">
        <v>229</v>
      </c>
      <c r="CG4758">
        <v>8</v>
      </c>
      <c r="CH4758">
        <v>532</v>
      </c>
      <c r="CI4758">
        <v>738</v>
      </c>
      <c r="CJ4758">
        <v>3</v>
      </c>
      <c r="CK4758">
        <v>0</v>
      </c>
      <c r="CL4758">
        <v>392</v>
      </c>
      <c r="CM4758">
        <v>192</v>
      </c>
      <c r="CN4758">
        <v>517</v>
      </c>
      <c r="CO4758">
        <v>533</v>
      </c>
      <c r="CP4758">
        <v>229</v>
      </c>
      <c r="CQ4758">
        <v>9</v>
      </c>
      <c r="CR4758">
        <v>247</v>
      </c>
      <c r="CS4758">
        <v>339</v>
      </c>
      <c r="CT4758">
        <v>3</v>
      </c>
      <c r="CU4758">
        <v>0</v>
      </c>
      <c r="CV4758">
        <v>143</v>
      </c>
      <c r="CW4758">
        <v>140</v>
      </c>
      <c r="CX4758">
        <v>395</v>
      </c>
      <c r="CY4758">
        <v>390</v>
      </c>
      <c r="CZ4758">
        <v>228</v>
      </c>
      <c r="DA4758">
        <v>10</v>
      </c>
      <c r="DB4758">
        <v>0</v>
      </c>
      <c r="DC4758">
        <v>0</v>
      </c>
      <c r="DD4758">
        <v>0</v>
      </c>
      <c r="DE4758">
        <v>0</v>
      </c>
      <c r="DF4758">
        <v>0</v>
      </c>
      <c r="DG4758">
        <v>0</v>
      </c>
      <c r="DH4758">
        <v>0</v>
      </c>
      <c r="DI4758">
        <v>0</v>
      </c>
      <c r="DJ4758">
        <v>0</v>
      </c>
      <c r="DK4758">
        <v>0</v>
      </c>
      <c r="DL4758">
        <v>0</v>
      </c>
      <c r="DM4758">
        <v>0</v>
      </c>
      <c r="DN4758">
        <v>0</v>
      </c>
      <c r="DO47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79</v>
      </c>
    </row>
    <row r="4759" spans="1:119" x14ac:dyDescent="0.25">
      <c r="A4759">
        <v>9042018</v>
      </c>
      <c r="B4759" s="3">
        <v>0.38194444444444442</v>
      </c>
      <c r="C4759">
        <v>1</v>
      </c>
      <c r="D4759">
        <v>334</v>
      </c>
      <c r="E4759">
        <v>473</v>
      </c>
      <c r="F4759">
        <v>3</v>
      </c>
      <c r="G4759">
        <v>0</v>
      </c>
      <c r="H4759">
        <v>129</v>
      </c>
      <c r="I4759">
        <v>126</v>
      </c>
      <c r="J4759">
        <v>125</v>
      </c>
      <c r="K4759">
        <v>387</v>
      </c>
      <c r="L4759">
        <v>384</v>
      </c>
      <c r="M4759">
        <v>398</v>
      </c>
      <c r="N4759">
        <v>229</v>
      </c>
      <c r="O4759">
        <v>2</v>
      </c>
      <c r="P4759">
        <v>325</v>
      </c>
      <c r="Q4759">
        <v>462</v>
      </c>
      <c r="R4759">
        <v>3</v>
      </c>
      <c r="S4759">
        <v>0</v>
      </c>
      <c r="T4759">
        <v>126</v>
      </c>
      <c r="U4759">
        <v>119</v>
      </c>
      <c r="V4759">
        <v>127</v>
      </c>
      <c r="W4759">
        <v>384</v>
      </c>
      <c r="X4759">
        <v>385</v>
      </c>
      <c r="Y4759">
        <v>389</v>
      </c>
      <c r="Z4759">
        <v>229</v>
      </c>
      <c r="AA4759">
        <v>3</v>
      </c>
      <c r="AB4759">
        <v>323</v>
      </c>
      <c r="AC4759">
        <v>453</v>
      </c>
      <c r="AD4759">
        <v>3</v>
      </c>
      <c r="AE4759">
        <v>0</v>
      </c>
      <c r="AF4759">
        <v>120</v>
      </c>
      <c r="AG4759">
        <v>128</v>
      </c>
      <c r="AH4759">
        <v>116</v>
      </c>
      <c r="AI4759">
        <v>389</v>
      </c>
      <c r="AJ4759">
        <v>395</v>
      </c>
      <c r="AK4759">
        <v>397</v>
      </c>
      <c r="AL4759">
        <v>229</v>
      </c>
      <c r="AM4759">
        <v>4</v>
      </c>
      <c r="AN4759">
        <v>451</v>
      </c>
      <c r="AO4759">
        <v>633</v>
      </c>
      <c r="AP4759">
        <v>3</v>
      </c>
      <c r="AQ4759">
        <v>0</v>
      </c>
      <c r="AR4759">
        <v>325</v>
      </c>
      <c r="AS4759">
        <v>169</v>
      </c>
      <c r="AT4759">
        <v>519</v>
      </c>
      <c r="AU4759">
        <v>517</v>
      </c>
      <c r="AV4759">
        <v>229</v>
      </c>
      <c r="AW4759">
        <v>5</v>
      </c>
      <c r="AX4759">
        <v>297</v>
      </c>
      <c r="AY4759">
        <v>441</v>
      </c>
      <c r="AZ4759">
        <v>3</v>
      </c>
      <c r="BA4759">
        <v>0</v>
      </c>
      <c r="BB4759">
        <v>160</v>
      </c>
      <c r="BC4759">
        <v>170</v>
      </c>
      <c r="BD4759">
        <v>0</v>
      </c>
      <c r="BE4759">
        <v>518</v>
      </c>
      <c r="BF4759">
        <v>519</v>
      </c>
      <c r="BG4759">
        <v>0</v>
      </c>
      <c r="BH4759">
        <v>229</v>
      </c>
      <c r="BI4759">
        <v>6</v>
      </c>
      <c r="BJ4759">
        <v>300</v>
      </c>
      <c r="BK4759">
        <v>403</v>
      </c>
      <c r="BL4759">
        <v>3</v>
      </c>
      <c r="BM4759">
        <v>0</v>
      </c>
      <c r="BN4759">
        <v>172</v>
      </c>
      <c r="BO4759">
        <v>169</v>
      </c>
      <c r="BP4759">
        <v>0</v>
      </c>
      <c r="BQ4759">
        <v>512</v>
      </c>
      <c r="BR4759">
        <v>517</v>
      </c>
      <c r="BS4759">
        <v>0</v>
      </c>
      <c r="BT4759">
        <v>229</v>
      </c>
      <c r="BU4759">
        <v>7</v>
      </c>
      <c r="BV4759">
        <v>304</v>
      </c>
      <c r="BW4759">
        <v>442</v>
      </c>
      <c r="BX4759">
        <v>3</v>
      </c>
      <c r="BY4759">
        <v>0</v>
      </c>
      <c r="BZ4759">
        <v>172</v>
      </c>
      <c r="CA4759">
        <v>179</v>
      </c>
      <c r="CB4759">
        <v>0</v>
      </c>
      <c r="CC4759">
        <v>513</v>
      </c>
      <c r="CD4759">
        <v>504</v>
      </c>
      <c r="CE4759">
        <v>0</v>
      </c>
      <c r="CF4759">
        <v>229</v>
      </c>
      <c r="CG4759">
        <v>8</v>
      </c>
      <c r="CH4759">
        <v>478</v>
      </c>
      <c r="CI4759">
        <v>694</v>
      </c>
      <c r="CJ4759">
        <v>3</v>
      </c>
      <c r="CK4759">
        <v>0</v>
      </c>
      <c r="CL4759">
        <v>355</v>
      </c>
      <c r="CM4759">
        <v>172</v>
      </c>
      <c r="CN4759">
        <v>524</v>
      </c>
      <c r="CO4759">
        <v>532</v>
      </c>
      <c r="CP4759">
        <v>230</v>
      </c>
      <c r="CQ4759">
        <v>9</v>
      </c>
      <c r="CR4759">
        <v>221</v>
      </c>
      <c r="CS4759">
        <v>319</v>
      </c>
      <c r="CT4759">
        <v>3</v>
      </c>
      <c r="CU4759">
        <v>0</v>
      </c>
      <c r="CV4759">
        <v>129</v>
      </c>
      <c r="CW4759">
        <v>125</v>
      </c>
      <c r="CX4759">
        <v>385</v>
      </c>
      <c r="CY4759">
        <v>382</v>
      </c>
      <c r="CZ4759">
        <v>229</v>
      </c>
      <c r="DA4759">
        <v>10</v>
      </c>
      <c r="DB4759">
        <v>0</v>
      </c>
      <c r="DC4759">
        <v>0</v>
      </c>
      <c r="DD4759">
        <v>0</v>
      </c>
      <c r="DE4759">
        <v>0</v>
      </c>
      <c r="DF4759">
        <v>0</v>
      </c>
      <c r="DG4759">
        <v>0</v>
      </c>
      <c r="DH4759">
        <v>0</v>
      </c>
      <c r="DI4759">
        <v>0</v>
      </c>
      <c r="DJ4759">
        <v>0</v>
      </c>
      <c r="DK4759">
        <v>0</v>
      </c>
      <c r="DL4759">
        <v>0</v>
      </c>
      <c r="DM4759">
        <v>0</v>
      </c>
      <c r="DN4759">
        <v>0</v>
      </c>
      <c r="DO47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33</v>
      </c>
    </row>
    <row r="4760" spans="1:119" x14ac:dyDescent="0.25">
      <c r="A4760">
        <v>9042018</v>
      </c>
      <c r="B4760" s="3">
        <v>0.37847222222222221</v>
      </c>
      <c r="C4760">
        <v>1</v>
      </c>
      <c r="D4760">
        <v>331</v>
      </c>
      <c r="E4760">
        <v>445</v>
      </c>
      <c r="F4760">
        <v>3</v>
      </c>
      <c r="G4760">
        <v>0</v>
      </c>
      <c r="H4760">
        <v>129</v>
      </c>
      <c r="I4760">
        <v>124</v>
      </c>
      <c r="J4760">
        <v>124</v>
      </c>
      <c r="K4760">
        <v>384</v>
      </c>
      <c r="L4760">
        <v>379</v>
      </c>
      <c r="M4760">
        <v>393</v>
      </c>
      <c r="N4760">
        <v>230</v>
      </c>
      <c r="O4760">
        <v>2</v>
      </c>
      <c r="P4760">
        <v>321</v>
      </c>
      <c r="Q4760">
        <v>435</v>
      </c>
      <c r="R4760">
        <v>3</v>
      </c>
      <c r="S4760">
        <v>0</v>
      </c>
      <c r="T4760">
        <v>124</v>
      </c>
      <c r="U4760">
        <v>118</v>
      </c>
      <c r="V4760">
        <v>125</v>
      </c>
      <c r="W4760">
        <v>380</v>
      </c>
      <c r="X4760">
        <v>385</v>
      </c>
      <c r="Y4760">
        <v>386</v>
      </c>
      <c r="Z4760">
        <v>230</v>
      </c>
      <c r="AA4760">
        <v>3</v>
      </c>
      <c r="AB4760">
        <v>319</v>
      </c>
      <c r="AC4760">
        <v>426</v>
      </c>
      <c r="AD4760">
        <v>3</v>
      </c>
      <c r="AE4760">
        <v>0</v>
      </c>
      <c r="AF4760">
        <v>119</v>
      </c>
      <c r="AG4760">
        <v>126</v>
      </c>
      <c r="AH4760">
        <v>115</v>
      </c>
      <c r="AI4760">
        <v>387</v>
      </c>
      <c r="AJ4760">
        <v>395</v>
      </c>
      <c r="AK4760">
        <v>392</v>
      </c>
      <c r="AL4760">
        <v>230</v>
      </c>
      <c r="AM4760">
        <v>4</v>
      </c>
      <c r="AN4760">
        <v>444</v>
      </c>
      <c r="AO4760">
        <v>596</v>
      </c>
      <c r="AP4760">
        <v>3</v>
      </c>
      <c r="AQ4760">
        <v>0</v>
      </c>
      <c r="AR4760">
        <v>321</v>
      </c>
      <c r="AS4760">
        <v>166</v>
      </c>
      <c r="AT4760">
        <v>515</v>
      </c>
      <c r="AU4760">
        <v>518</v>
      </c>
      <c r="AV4760">
        <v>229</v>
      </c>
      <c r="AW4760">
        <v>5</v>
      </c>
      <c r="AX4760">
        <v>303</v>
      </c>
      <c r="AY4760">
        <v>416</v>
      </c>
      <c r="AZ4760">
        <v>3</v>
      </c>
      <c r="BA4760">
        <v>0</v>
      </c>
      <c r="BB4760">
        <v>163</v>
      </c>
      <c r="BC4760">
        <v>173</v>
      </c>
      <c r="BD4760">
        <v>0</v>
      </c>
      <c r="BE4760">
        <v>518</v>
      </c>
      <c r="BF4760">
        <v>520</v>
      </c>
      <c r="BG4760">
        <v>0</v>
      </c>
      <c r="BH4760">
        <v>230</v>
      </c>
      <c r="BI4760">
        <v>6</v>
      </c>
      <c r="BJ4760">
        <v>305</v>
      </c>
      <c r="BK4760">
        <v>378</v>
      </c>
      <c r="BL4760">
        <v>3</v>
      </c>
      <c r="BM4760">
        <v>0</v>
      </c>
      <c r="BN4760">
        <v>175</v>
      </c>
      <c r="BO4760">
        <v>172</v>
      </c>
      <c r="BP4760">
        <v>0</v>
      </c>
      <c r="BQ4760">
        <v>520</v>
      </c>
      <c r="BR4760">
        <v>522</v>
      </c>
      <c r="BS4760">
        <v>0</v>
      </c>
      <c r="BT4760">
        <v>230</v>
      </c>
      <c r="BU4760">
        <v>7</v>
      </c>
      <c r="BV4760">
        <v>308</v>
      </c>
      <c r="BW4760">
        <v>417</v>
      </c>
      <c r="BX4760">
        <v>3</v>
      </c>
      <c r="BY4760">
        <v>0</v>
      </c>
      <c r="BZ4760">
        <v>174</v>
      </c>
      <c r="CA4760">
        <v>180</v>
      </c>
      <c r="CB4760">
        <v>0</v>
      </c>
      <c r="CC4760">
        <v>518</v>
      </c>
      <c r="CD4760">
        <v>510</v>
      </c>
      <c r="CE4760">
        <v>0</v>
      </c>
      <c r="CF4760">
        <v>230</v>
      </c>
      <c r="CG4760">
        <v>8</v>
      </c>
      <c r="CH4760">
        <v>483</v>
      </c>
      <c r="CI4760">
        <v>654</v>
      </c>
      <c r="CJ4760">
        <v>3</v>
      </c>
      <c r="CK4760">
        <v>0</v>
      </c>
      <c r="CL4760">
        <v>357</v>
      </c>
      <c r="CM4760">
        <v>173</v>
      </c>
      <c r="CN4760">
        <v>528</v>
      </c>
      <c r="CO4760">
        <v>519</v>
      </c>
      <c r="CP4760">
        <v>230</v>
      </c>
      <c r="CQ4760">
        <v>9</v>
      </c>
      <c r="CR4760">
        <v>222</v>
      </c>
      <c r="CS4760">
        <v>300</v>
      </c>
      <c r="CT4760">
        <v>3</v>
      </c>
      <c r="CU4760">
        <v>0</v>
      </c>
      <c r="CV4760">
        <v>129</v>
      </c>
      <c r="CW4760">
        <v>125</v>
      </c>
      <c r="CX4760">
        <v>387</v>
      </c>
      <c r="CY4760">
        <v>380</v>
      </c>
      <c r="CZ4760">
        <v>229</v>
      </c>
      <c r="DA4760">
        <v>10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>
        <v>0</v>
      </c>
      <c r="DH4760">
        <v>0</v>
      </c>
      <c r="DI4760">
        <v>0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36</v>
      </c>
    </row>
    <row r="4761" spans="1:119" x14ac:dyDescent="0.25">
      <c r="A4761">
        <v>9042018</v>
      </c>
      <c r="B4761" s="3">
        <v>0.375</v>
      </c>
      <c r="C4761">
        <v>1</v>
      </c>
      <c r="D4761">
        <v>340</v>
      </c>
      <c r="E4761">
        <v>417</v>
      </c>
      <c r="F4761">
        <v>3</v>
      </c>
      <c r="G4761">
        <v>0</v>
      </c>
      <c r="H4761">
        <v>132</v>
      </c>
      <c r="I4761">
        <v>127</v>
      </c>
      <c r="J4761">
        <v>127</v>
      </c>
      <c r="K4761">
        <v>394</v>
      </c>
      <c r="L4761">
        <v>391</v>
      </c>
      <c r="M4761">
        <v>403</v>
      </c>
      <c r="N4761">
        <v>231</v>
      </c>
      <c r="O4761">
        <v>2</v>
      </c>
      <c r="P4761">
        <v>329</v>
      </c>
      <c r="Q4761">
        <v>408</v>
      </c>
      <c r="R4761">
        <v>3</v>
      </c>
      <c r="S4761">
        <v>0</v>
      </c>
      <c r="T4761">
        <v>127</v>
      </c>
      <c r="U4761">
        <v>120</v>
      </c>
      <c r="V4761">
        <v>128</v>
      </c>
      <c r="W4761">
        <v>389</v>
      </c>
      <c r="X4761">
        <v>391</v>
      </c>
      <c r="Y4761">
        <v>402</v>
      </c>
      <c r="Z4761">
        <v>230</v>
      </c>
      <c r="AA4761">
        <v>3</v>
      </c>
      <c r="AB4761">
        <v>326</v>
      </c>
      <c r="AC4761">
        <v>399</v>
      </c>
      <c r="AD4761">
        <v>3</v>
      </c>
      <c r="AE4761">
        <v>0</v>
      </c>
      <c r="AF4761">
        <v>122</v>
      </c>
      <c r="AG4761">
        <v>129</v>
      </c>
      <c r="AH4761">
        <v>118</v>
      </c>
      <c r="AI4761">
        <v>392</v>
      </c>
      <c r="AJ4761">
        <v>403</v>
      </c>
      <c r="AK4761">
        <v>396</v>
      </c>
      <c r="AL4761">
        <v>230</v>
      </c>
      <c r="AM4761">
        <v>4</v>
      </c>
      <c r="AN4761">
        <v>455</v>
      </c>
      <c r="AO4761">
        <v>558</v>
      </c>
      <c r="AP4761">
        <v>3</v>
      </c>
      <c r="AQ4761">
        <v>0</v>
      </c>
      <c r="AR4761">
        <v>329</v>
      </c>
      <c r="AS4761">
        <v>170</v>
      </c>
      <c r="AT4761">
        <v>521</v>
      </c>
      <c r="AU4761">
        <v>513</v>
      </c>
      <c r="AV4761">
        <v>229</v>
      </c>
      <c r="AW4761">
        <v>5</v>
      </c>
      <c r="AX4761">
        <v>318</v>
      </c>
      <c r="AY4761">
        <v>391</v>
      </c>
      <c r="AZ4761">
        <v>3</v>
      </c>
      <c r="BA4761">
        <v>0</v>
      </c>
      <c r="BB4761">
        <v>170</v>
      </c>
      <c r="BC4761">
        <v>181</v>
      </c>
      <c r="BD4761">
        <v>0</v>
      </c>
      <c r="BE4761">
        <v>536</v>
      </c>
      <c r="BF4761">
        <v>545</v>
      </c>
      <c r="BG4761">
        <v>0</v>
      </c>
      <c r="BH4761">
        <v>230</v>
      </c>
      <c r="BI4761">
        <v>6</v>
      </c>
      <c r="BJ4761">
        <v>318</v>
      </c>
      <c r="BK4761">
        <v>353</v>
      </c>
      <c r="BL4761">
        <v>3</v>
      </c>
      <c r="BM4761">
        <v>0</v>
      </c>
      <c r="BN4761">
        <v>183</v>
      </c>
      <c r="BO4761">
        <v>177</v>
      </c>
      <c r="BP4761">
        <v>0</v>
      </c>
      <c r="BQ4761">
        <v>542</v>
      </c>
      <c r="BR4761">
        <v>541</v>
      </c>
      <c r="BS4761">
        <v>0</v>
      </c>
      <c r="BT4761">
        <v>230</v>
      </c>
      <c r="BU4761">
        <v>7</v>
      </c>
      <c r="BV4761">
        <v>322</v>
      </c>
      <c r="BW4761">
        <v>391</v>
      </c>
      <c r="BX4761">
        <v>3</v>
      </c>
      <c r="BY4761">
        <v>0</v>
      </c>
      <c r="BZ4761">
        <v>180</v>
      </c>
      <c r="CA4761">
        <v>187</v>
      </c>
      <c r="CB4761">
        <v>0</v>
      </c>
      <c r="CC4761">
        <v>536</v>
      </c>
      <c r="CD4761">
        <v>539</v>
      </c>
      <c r="CE4761">
        <v>0</v>
      </c>
      <c r="CF4761">
        <v>230</v>
      </c>
      <c r="CG4761">
        <v>8</v>
      </c>
      <c r="CH4761">
        <v>502</v>
      </c>
      <c r="CI4761">
        <v>614</v>
      </c>
      <c r="CJ4761">
        <v>3</v>
      </c>
      <c r="CK4761">
        <v>0</v>
      </c>
      <c r="CL4761">
        <v>372</v>
      </c>
      <c r="CM4761">
        <v>180</v>
      </c>
      <c r="CN4761">
        <v>520</v>
      </c>
      <c r="CO4761">
        <v>539</v>
      </c>
      <c r="CP4761">
        <v>231</v>
      </c>
      <c r="CQ4761">
        <v>9</v>
      </c>
      <c r="CR4761">
        <v>231</v>
      </c>
      <c r="CS4761">
        <v>282</v>
      </c>
      <c r="CT4761">
        <v>3</v>
      </c>
      <c r="CU4761">
        <v>0</v>
      </c>
      <c r="CV4761">
        <v>135</v>
      </c>
      <c r="CW4761">
        <v>131</v>
      </c>
      <c r="CX4761">
        <v>392</v>
      </c>
      <c r="CY4761">
        <v>388</v>
      </c>
      <c r="CZ4761">
        <v>230</v>
      </c>
      <c r="DA4761">
        <v>10</v>
      </c>
      <c r="DB4761">
        <v>0</v>
      </c>
      <c r="DC4761">
        <v>0</v>
      </c>
      <c r="DD4761">
        <v>0</v>
      </c>
      <c r="DE4761">
        <v>0</v>
      </c>
      <c r="DF4761">
        <v>0</v>
      </c>
      <c r="DG4761">
        <v>0</v>
      </c>
      <c r="DH4761">
        <v>0</v>
      </c>
      <c r="DI4761">
        <v>0</v>
      </c>
      <c r="DJ4761">
        <v>0</v>
      </c>
      <c r="DK4761">
        <v>0</v>
      </c>
      <c r="DL4761">
        <v>0</v>
      </c>
      <c r="DM4761">
        <v>0</v>
      </c>
      <c r="DN4761">
        <v>0</v>
      </c>
      <c r="DO47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41</v>
      </c>
    </row>
    <row r="4762" spans="1:119" x14ac:dyDescent="0.25">
      <c r="A4762">
        <v>9042018</v>
      </c>
      <c r="B4762" s="3">
        <v>0.37152777777777779</v>
      </c>
      <c r="C4762">
        <v>1</v>
      </c>
      <c r="D4762">
        <v>330</v>
      </c>
      <c r="E4762">
        <v>389</v>
      </c>
      <c r="F4762">
        <v>3</v>
      </c>
      <c r="G4762">
        <v>0</v>
      </c>
      <c r="H4762">
        <v>129</v>
      </c>
      <c r="I4762">
        <v>124</v>
      </c>
      <c r="J4762">
        <v>123</v>
      </c>
      <c r="K4762">
        <v>394</v>
      </c>
      <c r="L4762">
        <v>389</v>
      </c>
      <c r="M4762">
        <v>397</v>
      </c>
      <c r="N4762">
        <v>231</v>
      </c>
      <c r="O4762">
        <v>2</v>
      </c>
      <c r="P4762">
        <v>319</v>
      </c>
      <c r="Q4762">
        <v>381</v>
      </c>
      <c r="R4762">
        <v>3</v>
      </c>
      <c r="S4762">
        <v>0</v>
      </c>
      <c r="T4762">
        <v>123</v>
      </c>
      <c r="U4762">
        <v>116</v>
      </c>
      <c r="V4762">
        <v>124</v>
      </c>
      <c r="W4762">
        <v>393</v>
      </c>
      <c r="X4762">
        <v>392</v>
      </c>
      <c r="Y4762">
        <v>394</v>
      </c>
      <c r="Z4762">
        <v>231</v>
      </c>
      <c r="AA4762">
        <v>3</v>
      </c>
      <c r="AB4762">
        <v>314</v>
      </c>
      <c r="AC4762">
        <v>372</v>
      </c>
      <c r="AD4762">
        <v>3</v>
      </c>
      <c r="AE4762">
        <v>0</v>
      </c>
      <c r="AF4762">
        <v>118</v>
      </c>
      <c r="AG4762">
        <v>125</v>
      </c>
      <c r="AH4762">
        <v>113</v>
      </c>
      <c r="AI4762">
        <v>380</v>
      </c>
      <c r="AJ4762">
        <v>403</v>
      </c>
      <c r="AK4762">
        <v>399</v>
      </c>
      <c r="AL4762">
        <v>230</v>
      </c>
      <c r="AM4762">
        <v>4</v>
      </c>
      <c r="AN4762">
        <v>440</v>
      </c>
      <c r="AO4762">
        <v>521</v>
      </c>
      <c r="AP4762">
        <v>3</v>
      </c>
      <c r="AQ4762">
        <v>0</v>
      </c>
      <c r="AR4762">
        <v>318</v>
      </c>
      <c r="AS4762">
        <v>163</v>
      </c>
      <c r="AT4762">
        <v>525</v>
      </c>
      <c r="AU4762">
        <v>518</v>
      </c>
      <c r="AV4762">
        <v>229</v>
      </c>
      <c r="AW4762">
        <v>5</v>
      </c>
      <c r="AX4762">
        <v>311</v>
      </c>
      <c r="AY4762">
        <v>364</v>
      </c>
      <c r="AZ4762">
        <v>3</v>
      </c>
      <c r="BA4762">
        <v>0</v>
      </c>
      <c r="BB4762">
        <v>166</v>
      </c>
      <c r="BC4762">
        <v>178</v>
      </c>
      <c r="BD4762">
        <v>0</v>
      </c>
      <c r="BE4762">
        <v>550</v>
      </c>
      <c r="BF4762">
        <v>544</v>
      </c>
      <c r="BG4762">
        <v>0</v>
      </c>
      <c r="BH4762">
        <v>231</v>
      </c>
      <c r="BI4762">
        <v>6</v>
      </c>
      <c r="BJ4762">
        <v>311</v>
      </c>
      <c r="BK4762">
        <v>326</v>
      </c>
      <c r="BL4762">
        <v>3</v>
      </c>
      <c r="BM4762">
        <v>0</v>
      </c>
      <c r="BN4762">
        <v>179</v>
      </c>
      <c r="BO4762">
        <v>175</v>
      </c>
      <c r="BP4762">
        <v>0</v>
      </c>
      <c r="BQ4762">
        <v>553</v>
      </c>
      <c r="BR4762">
        <v>531</v>
      </c>
      <c r="BS4762">
        <v>0</v>
      </c>
      <c r="BT4762">
        <v>231</v>
      </c>
      <c r="BU4762">
        <v>7</v>
      </c>
      <c r="BV4762">
        <v>317</v>
      </c>
      <c r="BW4762">
        <v>364</v>
      </c>
      <c r="BX4762">
        <v>3</v>
      </c>
      <c r="BY4762">
        <v>0</v>
      </c>
      <c r="BZ4762">
        <v>179</v>
      </c>
      <c r="CA4762">
        <v>185</v>
      </c>
      <c r="CB4762">
        <v>0</v>
      </c>
      <c r="CC4762">
        <v>531</v>
      </c>
      <c r="CD4762">
        <v>540</v>
      </c>
      <c r="CE4762">
        <v>0</v>
      </c>
      <c r="CF4762">
        <v>231</v>
      </c>
      <c r="CG4762">
        <v>8</v>
      </c>
      <c r="CH4762">
        <v>493</v>
      </c>
      <c r="CI4762">
        <v>572</v>
      </c>
      <c r="CJ4762">
        <v>3</v>
      </c>
      <c r="CK4762">
        <v>0</v>
      </c>
      <c r="CL4762">
        <v>365</v>
      </c>
      <c r="CM4762">
        <v>176</v>
      </c>
      <c r="CN4762">
        <v>521</v>
      </c>
      <c r="CO4762">
        <v>531</v>
      </c>
      <c r="CP4762">
        <v>231</v>
      </c>
      <c r="CQ4762">
        <v>9</v>
      </c>
      <c r="CR4762">
        <v>226</v>
      </c>
      <c r="CS4762">
        <v>262</v>
      </c>
      <c r="CT4762">
        <v>3</v>
      </c>
      <c r="CU4762">
        <v>0</v>
      </c>
      <c r="CV4762">
        <v>132</v>
      </c>
      <c r="CW4762">
        <v>128</v>
      </c>
      <c r="CX4762">
        <v>398</v>
      </c>
      <c r="CY4762">
        <v>391</v>
      </c>
      <c r="CZ4762">
        <v>230</v>
      </c>
      <c r="DA4762">
        <v>10</v>
      </c>
      <c r="DB4762">
        <v>0</v>
      </c>
      <c r="DC4762">
        <v>0</v>
      </c>
      <c r="DD4762">
        <v>0</v>
      </c>
      <c r="DE4762">
        <v>0</v>
      </c>
      <c r="DF4762">
        <v>0</v>
      </c>
      <c r="DG4762">
        <v>0</v>
      </c>
      <c r="DH4762">
        <v>0</v>
      </c>
      <c r="DI4762">
        <v>0</v>
      </c>
      <c r="DJ4762">
        <v>0</v>
      </c>
      <c r="DK4762">
        <v>0</v>
      </c>
      <c r="DL4762">
        <v>0</v>
      </c>
      <c r="DM4762">
        <v>0</v>
      </c>
      <c r="DN4762">
        <v>0</v>
      </c>
      <c r="DO47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61</v>
      </c>
    </row>
    <row r="4763" spans="1:119" x14ac:dyDescent="0.25">
      <c r="A4763">
        <v>9042018</v>
      </c>
      <c r="B4763" s="3">
        <v>0.36805555555555558</v>
      </c>
      <c r="C4763">
        <v>1</v>
      </c>
      <c r="D4763">
        <v>306</v>
      </c>
      <c r="E4763">
        <v>362</v>
      </c>
      <c r="F4763">
        <v>3</v>
      </c>
      <c r="G4763">
        <v>0</v>
      </c>
      <c r="H4763">
        <v>121</v>
      </c>
      <c r="I4763">
        <v>115</v>
      </c>
      <c r="J4763">
        <v>115</v>
      </c>
      <c r="K4763">
        <v>380</v>
      </c>
      <c r="L4763">
        <v>374</v>
      </c>
      <c r="M4763">
        <v>368</v>
      </c>
      <c r="N4763">
        <v>231</v>
      </c>
      <c r="O4763">
        <v>2</v>
      </c>
      <c r="P4763">
        <v>296</v>
      </c>
      <c r="Q4763">
        <v>354</v>
      </c>
      <c r="R4763">
        <v>3</v>
      </c>
      <c r="S4763">
        <v>0</v>
      </c>
      <c r="T4763">
        <v>115</v>
      </c>
      <c r="U4763">
        <v>109</v>
      </c>
      <c r="V4763">
        <v>115</v>
      </c>
      <c r="W4763">
        <v>392</v>
      </c>
      <c r="X4763">
        <v>372</v>
      </c>
      <c r="Y4763">
        <v>361</v>
      </c>
      <c r="Z4763">
        <v>231</v>
      </c>
      <c r="AA4763">
        <v>3</v>
      </c>
      <c r="AB4763">
        <v>292</v>
      </c>
      <c r="AC4763">
        <v>346</v>
      </c>
      <c r="AD4763">
        <v>3</v>
      </c>
      <c r="AE4763">
        <v>0</v>
      </c>
      <c r="AF4763">
        <v>110</v>
      </c>
      <c r="AG4763">
        <v>117</v>
      </c>
      <c r="AH4763">
        <v>106</v>
      </c>
      <c r="AI4763">
        <v>355</v>
      </c>
      <c r="AJ4763">
        <v>390</v>
      </c>
      <c r="AK4763">
        <v>388</v>
      </c>
      <c r="AL4763">
        <v>230</v>
      </c>
      <c r="AM4763">
        <v>4</v>
      </c>
      <c r="AN4763">
        <v>409</v>
      </c>
      <c r="AO4763">
        <v>484</v>
      </c>
      <c r="AP4763">
        <v>3</v>
      </c>
      <c r="AQ4763">
        <v>0</v>
      </c>
      <c r="AR4763">
        <v>297</v>
      </c>
      <c r="AS4763">
        <v>151</v>
      </c>
      <c r="AT4763">
        <v>504</v>
      </c>
      <c r="AU4763">
        <v>521</v>
      </c>
      <c r="AV4763">
        <v>229</v>
      </c>
      <c r="AW4763">
        <v>5</v>
      </c>
      <c r="AX4763">
        <v>284</v>
      </c>
      <c r="AY4763">
        <v>339</v>
      </c>
      <c r="AZ4763">
        <v>3</v>
      </c>
      <c r="BA4763">
        <v>0</v>
      </c>
      <c r="BB4763">
        <v>152</v>
      </c>
      <c r="BC4763">
        <v>163</v>
      </c>
      <c r="BD4763">
        <v>0</v>
      </c>
      <c r="BE4763">
        <v>530</v>
      </c>
      <c r="BF4763">
        <v>513</v>
      </c>
      <c r="BG4763">
        <v>0</v>
      </c>
      <c r="BH4763">
        <v>231</v>
      </c>
      <c r="BI4763">
        <v>6</v>
      </c>
      <c r="BJ4763">
        <v>280</v>
      </c>
      <c r="BK4763">
        <v>300</v>
      </c>
      <c r="BL4763">
        <v>3</v>
      </c>
      <c r="BM4763">
        <v>0</v>
      </c>
      <c r="BN4763">
        <v>164</v>
      </c>
      <c r="BO4763">
        <v>158</v>
      </c>
      <c r="BP4763">
        <v>0</v>
      </c>
      <c r="BQ4763">
        <v>529</v>
      </c>
      <c r="BR4763">
        <v>478</v>
      </c>
      <c r="BS4763">
        <v>0</v>
      </c>
      <c r="BT4763">
        <v>231</v>
      </c>
      <c r="BU4763">
        <v>7</v>
      </c>
      <c r="BV4763">
        <v>289</v>
      </c>
      <c r="BW4763">
        <v>338</v>
      </c>
      <c r="BX4763">
        <v>3</v>
      </c>
      <c r="BY4763">
        <v>0</v>
      </c>
      <c r="BZ4763">
        <v>164</v>
      </c>
      <c r="CA4763">
        <v>170</v>
      </c>
      <c r="CB4763">
        <v>0</v>
      </c>
      <c r="CC4763">
        <v>494</v>
      </c>
      <c r="CD4763">
        <v>510</v>
      </c>
      <c r="CE4763">
        <v>0</v>
      </c>
      <c r="CF4763">
        <v>231</v>
      </c>
      <c r="CG4763">
        <v>8</v>
      </c>
      <c r="CH4763">
        <v>450</v>
      </c>
      <c r="CI4763">
        <v>531</v>
      </c>
      <c r="CJ4763">
        <v>3</v>
      </c>
      <c r="CK4763">
        <v>0</v>
      </c>
      <c r="CL4763">
        <v>335</v>
      </c>
      <c r="CM4763">
        <v>162</v>
      </c>
      <c r="CN4763">
        <v>501</v>
      </c>
      <c r="CO4763">
        <v>531</v>
      </c>
      <c r="CP4763">
        <v>232</v>
      </c>
      <c r="CQ4763">
        <v>9</v>
      </c>
      <c r="CR4763">
        <v>207</v>
      </c>
      <c r="CS4763">
        <v>244</v>
      </c>
      <c r="CT4763">
        <v>3</v>
      </c>
      <c r="CU4763">
        <v>0</v>
      </c>
      <c r="CV4763">
        <v>121</v>
      </c>
      <c r="CW4763">
        <v>117</v>
      </c>
      <c r="CX4763">
        <v>373</v>
      </c>
      <c r="CY4763">
        <v>366</v>
      </c>
      <c r="CZ4763">
        <v>230</v>
      </c>
      <c r="DA4763">
        <v>10</v>
      </c>
      <c r="DB4763">
        <v>0</v>
      </c>
      <c r="DC4763">
        <v>0</v>
      </c>
      <c r="DD4763">
        <v>0</v>
      </c>
      <c r="DE4763">
        <v>0</v>
      </c>
      <c r="DF4763">
        <v>0</v>
      </c>
      <c r="DG4763">
        <v>0</v>
      </c>
      <c r="DH4763">
        <v>0</v>
      </c>
      <c r="DI4763">
        <v>0</v>
      </c>
      <c r="DJ4763">
        <v>0</v>
      </c>
      <c r="DK4763">
        <v>0</v>
      </c>
      <c r="DL4763">
        <v>0</v>
      </c>
      <c r="DM4763">
        <v>0</v>
      </c>
      <c r="DN4763">
        <v>0</v>
      </c>
      <c r="DO47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13</v>
      </c>
    </row>
    <row r="4764" spans="1:119" x14ac:dyDescent="0.25">
      <c r="A4764">
        <v>9042018</v>
      </c>
      <c r="B4764" s="3">
        <v>0.36458333333333331</v>
      </c>
      <c r="C4764">
        <v>1</v>
      </c>
      <c r="D4764">
        <v>507</v>
      </c>
      <c r="E4764">
        <v>336</v>
      </c>
      <c r="F4764">
        <v>3</v>
      </c>
      <c r="G4764">
        <v>0</v>
      </c>
      <c r="H4764">
        <v>190</v>
      </c>
      <c r="I4764">
        <v>187</v>
      </c>
      <c r="J4764">
        <v>185</v>
      </c>
      <c r="K4764">
        <v>394</v>
      </c>
      <c r="L4764">
        <v>388</v>
      </c>
      <c r="M4764">
        <v>393</v>
      </c>
      <c r="N4764">
        <v>231</v>
      </c>
      <c r="O4764">
        <v>2</v>
      </c>
      <c r="P4764">
        <v>490</v>
      </c>
      <c r="Q4764">
        <v>330</v>
      </c>
      <c r="R4764">
        <v>3</v>
      </c>
      <c r="S4764">
        <v>0</v>
      </c>
      <c r="T4764">
        <v>184</v>
      </c>
      <c r="U4764">
        <v>177</v>
      </c>
      <c r="V4764">
        <v>184</v>
      </c>
      <c r="W4764">
        <v>388</v>
      </c>
      <c r="X4764">
        <v>379</v>
      </c>
      <c r="Y4764">
        <v>375</v>
      </c>
      <c r="Z4764">
        <v>231</v>
      </c>
      <c r="AA4764">
        <v>3</v>
      </c>
      <c r="AB4764">
        <v>485</v>
      </c>
      <c r="AC4764">
        <v>322</v>
      </c>
      <c r="AD4764">
        <v>3</v>
      </c>
      <c r="AE4764">
        <v>0</v>
      </c>
      <c r="AF4764">
        <v>178</v>
      </c>
      <c r="AG4764">
        <v>183</v>
      </c>
      <c r="AH4764">
        <v>172</v>
      </c>
      <c r="AI4764">
        <v>385</v>
      </c>
      <c r="AJ4764">
        <v>396</v>
      </c>
      <c r="AK4764">
        <v>392</v>
      </c>
      <c r="AL4764">
        <v>231</v>
      </c>
      <c r="AM4764">
        <v>4</v>
      </c>
      <c r="AN4764">
        <v>667</v>
      </c>
      <c r="AO4764">
        <v>450</v>
      </c>
      <c r="AP4764">
        <v>3</v>
      </c>
      <c r="AQ4764">
        <v>0</v>
      </c>
      <c r="AR4764">
        <v>477</v>
      </c>
      <c r="AS4764">
        <v>240</v>
      </c>
      <c r="AT4764">
        <v>534</v>
      </c>
      <c r="AU4764">
        <v>538</v>
      </c>
      <c r="AV4764">
        <v>229</v>
      </c>
      <c r="AW4764">
        <v>5</v>
      </c>
      <c r="AX4764">
        <v>480</v>
      </c>
      <c r="AY4764">
        <v>315</v>
      </c>
      <c r="AZ4764">
        <v>3</v>
      </c>
      <c r="BA4764">
        <v>0</v>
      </c>
      <c r="BB4764">
        <v>252</v>
      </c>
      <c r="BC4764">
        <v>267</v>
      </c>
      <c r="BD4764">
        <v>0</v>
      </c>
      <c r="BE4764">
        <v>550</v>
      </c>
      <c r="BF4764">
        <v>541</v>
      </c>
      <c r="BG4764">
        <v>0</v>
      </c>
      <c r="BH4764">
        <v>231</v>
      </c>
      <c r="BI4764">
        <v>6</v>
      </c>
      <c r="BJ4764">
        <v>439</v>
      </c>
      <c r="BK4764">
        <v>277</v>
      </c>
      <c r="BL4764">
        <v>3</v>
      </c>
      <c r="BM4764">
        <v>0</v>
      </c>
      <c r="BN4764">
        <v>230</v>
      </c>
      <c r="BO4764">
        <v>258</v>
      </c>
      <c r="BP4764">
        <v>0</v>
      </c>
      <c r="BQ4764">
        <v>570</v>
      </c>
      <c r="BR4764">
        <v>519</v>
      </c>
      <c r="BS4764">
        <v>0</v>
      </c>
      <c r="BT4764">
        <v>231</v>
      </c>
      <c r="BU4764">
        <v>7</v>
      </c>
      <c r="BV4764">
        <v>476</v>
      </c>
      <c r="BW4764">
        <v>314</v>
      </c>
      <c r="BX4764">
        <v>3</v>
      </c>
      <c r="BY4764">
        <v>0</v>
      </c>
      <c r="BZ4764">
        <v>261</v>
      </c>
      <c r="CA4764">
        <v>269</v>
      </c>
      <c r="CB4764">
        <v>0</v>
      </c>
      <c r="CC4764">
        <v>519</v>
      </c>
      <c r="CD4764">
        <v>548</v>
      </c>
      <c r="CE4764">
        <v>0</v>
      </c>
      <c r="CF4764">
        <v>231</v>
      </c>
      <c r="CG4764">
        <v>8</v>
      </c>
      <c r="CH4764">
        <v>713</v>
      </c>
      <c r="CI4764">
        <v>494</v>
      </c>
      <c r="CJ4764">
        <v>3</v>
      </c>
      <c r="CK4764">
        <v>0</v>
      </c>
      <c r="CL4764">
        <v>528</v>
      </c>
      <c r="CM4764">
        <v>258</v>
      </c>
      <c r="CN4764">
        <v>534</v>
      </c>
      <c r="CO4764">
        <v>539</v>
      </c>
      <c r="CP4764">
        <v>232</v>
      </c>
      <c r="CQ4764">
        <v>9</v>
      </c>
      <c r="CR4764">
        <v>332</v>
      </c>
      <c r="CS4764">
        <v>226</v>
      </c>
      <c r="CT4764">
        <v>3</v>
      </c>
      <c r="CU4764">
        <v>0</v>
      </c>
      <c r="CV4764">
        <v>189</v>
      </c>
      <c r="CW4764">
        <v>186</v>
      </c>
      <c r="CX4764">
        <v>379</v>
      </c>
      <c r="CY4764">
        <v>392</v>
      </c>
      <c r="CZ4764">
        <v>230</v>
      </c>
      <c r="DA4764">
        <v>10</v>
      </c>
      <c r="DB4764">
        <v>0</v>
      </c>
      <c r="DC4764">
        <v>0</v>
      </c>
      <c r="DD4764">
        <v>0</v>
      </c>
      <c r="DE4764">
        <v>0</v>
      </c>
      <c r="DF4764">
        <v>0</v>
      </c>
      <c r="DG4764">
        <v>0</v>
      </c>
      <c r="DH4764">
        <v>0</v>
      </c>
      <c r="DI4764">
        <v>0</v>
      </c>
      <c r="DJ4764">
        <v>0</v>
      </c>
      <c r="DK4764">
        <v>0</v>
      </c>
      <c r="DL4764">
        <v>0</v>
      </c>
      <c r="DM4764">
        <v>0</v>
      </c>
      <c r="DN4764">
        <v>0</v>
      </c>
      <c r="DO47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589</v>
      </c>
    </row>
    <row r="4765" spans="1:119" x14ac:dyDescent="0.25">
      <c r="A4765">
        <v>9042018</v>
      </c>
      <c r="B4765" s="3">
        <v>0.3611111111111111</v>
      </c>
      <c r="C4765">
        <v>1</v>
      </c>
      <c r="D4765">
        <v>624</v>
      </c>
      <c r="E4765">
        <v>289</v>
      </c>
      <c r="F4765">
        <v>3</v>
      </c>
      <c r="G4765">
        <v>0</v>
      </c>
      <c r="H4765">
        <v>232</v>
      </c>
      <c r="I4765">
        <v>230</v>
      </c>
      <c r="J4765">
        <v>227</v>
      </c>
      <c r="K4765">
        <v>397</v>
      </c>
      <c r="L4765">
        <v>393</v>
      </c>
      <c r="M4765">
        <v>380</v>
      </c>
      <c r="N4765">
        <v>232</v>
      </c>
      <c r="O4765">
        <v>2</v>
      </c>
      <c r="P4765">
        <v>602</v>
      </c>
      <c r="Q4765">
        <v>288</v>
      </c>
      <c r="R4765">
        <v>3</v>
      </c>
      <c r="S4765">
        <v>0</v>
      </c>
      <c r="T4765">
        <v>224</v>
      </c>
      <c r="U4765">
        <v>218</v>
      </c>
      <c r="V4765">
        <v>224</v>
      </c>
      <c r="W4765">
        <v>391</v>
      </c>
      <c r="X4765">
        <v>379</v>
      </c>
      <c r="Y4765">
        <v>383</v>
      </c>
      <c r="Z4765">
        <v>232</v>
      </c>
      <c r="AA4765">
        <v>3</v>
      </c>
      <c r="AB4765">
        <v>597</v>
      </c>
      <c r="AC4765">
        <v>279</v>
      </c>
      <c r="AD4765">
        <v>3</v>
      </c>
      <c r="AE4765">
        <v>0</v>
      </c>
      <c r="AF4765">
        <v>219</v>
      </c>
      <c r="AG4765">
        <v>225</v>
      </c>
      <c r="AH4765">
        <v>213</v>
      </c>
      <c r="AI4765">
        <v>384</v>
      </c>
      <c r="AJ4765">
        <v>386</v>
      </c>
      <c r="AK4765">
        <v>373</v>
      </c>
      <c r="AL4765">
        <v>231</v>
      </c>
      <c r="AM4765">
        <v>4</v>
      </c>
      <c r="AN4765">
        <v>814</v>
      </c>
      <c r="AO4765">
        <v>392</v>
      </c>
      <c r="AP4765">
        <v>3</v>
      </c>
      <c r="AQ4765">
        <v>0</v>
      </c>
      <c r="AR4765">
        <v>582</v>
      </c>
      <c r="AS4765">
        <v>291</v>
      </c>
      <c r="AT4765">
        <v>538</v>
      </c>
      <c r="AU4765">
        <v>545</v>
      </c>
      <c r="AV4765">
        <v>229</v>
      </c>
      <c r="AW4765">
        <v>5</v>
      </c>
      <c r="AX4765">
        <v>601</v>
      </c>
      <c r="AY4765">
        <v>273</v>
      </c>
      <c r="AZ4765">
        <v>3</v>
      </c>
      <c r="BA4765">
        <v>0</v>
      </c>
      <c r="BB4765">
        <v>317</v>
      </c>
      <c r="BC4765">
        <v>331</v>
      </c>
      <c r="BD4765">
        <v>0</v>
      </c>
      <c r="BE4765">
        <v>553</v>
      </c>
      <c r="BF4765">
        <v>548</v>
      </c>
      <c r="BG4765">
        <v>0</v>
      </c>
      <c r="BH4765">
        <v>232</v>
      </c>
      <c r="BI4765">
        <v>6</v>
      </c>
      <c r="BJ4765">
        <v>523</v>
      </c>
      <c r="BK4765">
        <v>238</v>
      </c>
      <c r="BL4765">
        <v>3</v>
      </c>
      <c r="BM4765">
        <v>0</v>
      </c>
      <c r="BN4765">
        <v>261</v>
      </c>
      <c r="BO4765">
        <v>320</v>
      </c>
      <c r="BP4765">
        <v>0</v>
      </c>
      <c r="BQ4765">
        <v>572</v>
      </c>
      <c r="BR4765">
        <v>524</v>
      </c>
      <c r="BS4765">
        <v>0</v>
      </c>
      <c r="BT4765">
        <v>231</v>
      </c>
      <c r="BU4765">
        <v>7</v>
      </c>
      <c r="BV4765">
        <v>591</v>
      </c>
      <c r="BW4765">
        <v>272</v>
      </c>
      <c r="BX4765">
        <v>3</v>
      </c>
      <c r="BY4765">
        <v>0</v>
      </c>
      <c r="BZ4765">
        <v>321</v>
      </c>
      <c r="CA4765">
        <v>332</v>
      </c>
      <c r="CB4765">
        <v>0</v>
      </c>
      <c r="CC4765">
        <v>538</v>
      </c>
      <c r="CD4765">
        <v>551</v>
      </c>
      <c r="CE4765">
        <v>0</v>
      </c>
      <c r="CF4765">
        <v>232</v>
      </c>
      <c r="CG4765">
        <v>8</v>
      </c>
      <c r="CH4765">
        <v>890</v>
      </c>
      <c r="CI4765">
        <v>432</v>
      </c>
      <c r="CJ4765">
        <v>3</v>
      </c>
      <c r="CK4765">
        <v>0</v>
      </c>
      <c r="CL4765">
        <v>650</v>
      </c>
      <c r="CM4765">
        <v>319</v>
      </c>
      <c r="CN4765">
        <v>542</v>
      </c>
      <c r="CO4765">
        <v>542</v>
      </c>
      <c r="CP4765">
        <v>232</v>
      </c>
      <c r="CQ4765">
        <v>9</v>
      </c>
      <c r="CR4765">
        <v>413</v>
      </c>
      <c r="CS4765">
        <v>198</v>
      </c>
      <c r="CT4765">
        <v>3</v>
      </c>
      <c r="CU4765">
        <v>0</v>
      </c>
      <c r="CV4765">
        <v>233</v>
      </c>
      <c r="CW4765">
        <v>231</v>
      </c>
      <c r="CX4765">
        <v>393</v>
      </c>
      <c r="CY4765">
        <v>385</v>
      </c>
      <c r="CZ4765">
        <v>230</v>
      </c>
      <c r="DA4765">
        <v>10</v>
      </c>
      <c r="DB4765">
        <v>0</v>
      </c>
      <c r="DC4765">
        <v>0</v>
      </c>
      <c r="DD4765">
        <v>0</v>
      </c>
      <c r="DE4765">
        <v>0</v>
      </c>
      <c r="DF4765">
        <v>0</v>
      </c>
      <c r="DG4765">
        <v>0</v>
      </c>
      <c r="DH4765">
        <v>0</v>
      </c>
      <c r="DI4765">
        <v>0</v>
      </c>
      <c r="DJ4765">
        <v>0</v>
      </c>
      <c r="DK4765">
        <v>0</v>
      </c>
      <c r="DL4765">
        <v>0</v>
      </c>
      <c r="DM4765">
        <v>0</v>
      </c>
      <c r="DN4765">
        <v>0</v>
      </c>
      <c r="DO47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655</v>
      </c>
    </row>
    <row r="4766" spans="1:119" x14ac:dyDescent="0.25">
      <c r="A4766">
        <v>9042018</v>
      </c>
      <c r="B4766" s="3">
        <v>0.3576388888888889</v>
      </c>
      <c r="C4766">
        <v>1</v>
      </c>
      <c r="D4766">
        <v>550</v>
      </c>
      <c r="E4766">
        <v>239</v>
      </c>
      <c r="F4766">
        <v>3</v>
      </c>
      <c r="G4766">
        <v>0</v>
      </c>
      <c r="H4766">
        <v>206</v>
      </c>
      <c r="I4766">
        <v>204</v>
      </c>
      <c r="J4766">
        <v>202</v>
      </c>
      <c r="K4766">
        <v>399</v>
      </c>
      <c r="L4766">
        <v>396</v>
      </c>
      <c r="M4766">
        <v>387</v>
      </c>
      <c r="N4766">
        <v>232</v>
      </c>
      <c r="O4766">
        <v>2</v>
      </c>
      <c r="P4766">
        <v>533</v>
      </c>
      <c r="Q4766">
        <v>238</v>
      </c>
      <c r="R4766">
        <v>3</v>
      </c>
      <c r="S4766">
        <v>0</v>
      </c>
      <c r="T4766">
        <v>197</v>
      </c>
      <c r="U4766">
        <v>194</v>
      </c>
      <c r="V4766">
        <v>200</v>
      </c>
      <c r="W4766">
        <v>380</v>
      </c>
      <c r="X4766">
        <v>383</v>
      </c>
      <c r="Y4766">
        <v>380</v>
      </c>
      <c r="Z4766">
        <v>232</v>
      </c>
      <c r="AA4766">
        <v>3</v>
      </c>
      <c r="AB4766">
        <v>527</v>
      </c>
      <c r="AC4766">
        <v>230</v>
      </c>
      <c r="AD4766">
        <v>3</v>
      </c>
      <c r="AE4766">
        <v>0</v>
      </c>
      <c r="AF4766">
        <v>195</v>
      </c>
      <c r="AG4766">
        <v>200</v>
      </c>
      <c r="AH4766">
        <v>189</v>
      </c>
      <c r="AI4766">
        <v>394</v>
      </c>
      <c r="AJ4766">
        <v>390</v>
      </c>
      <c r="AK4766">
        <v>375</v>
      </c>
      <c r="AL4766">
        <v>232</v>
      </c>
      <c r="AM4766">
        <v>4</v>
      </c>
      <c r="AN4766">
        <v>721</v>
      </c>
      <c r="AO4766">
        <v>325</v>
      </c>
      <c r="AP4766">
        <v>3</v>
      </c>
      <c r="AQ4766">
        <v>0</v>
      </c>
      <c r="AR4766">
        <v>517</v>
      </c>
      <c r="AS4766">
        <v>258</v>
      </c>
      <c r="AT4766">
        <v>528</v>
      </c>
      <c r="AU4766">
        <v>547</v>
      </c>
      <c r="AV4766">
        <v>229</v>
      </c>
      <c r="AW4766">
        <v>5</v>
      </c>
      <c r="AX4766">
        <v>526</v>
      </c>
      <c r="AY4766">
        <v>224</v>
      </c>
      <c r="AZ4766">
        <v>3</v>
      </c>
      <c r="BA4766">
        <v>0</v>
      </c>
      <c r="BB4766">
        <v>278</v>
      </c>
      <c r="BC4766">
        <v>291</v>
      </c>
      <c r="BD4766">
        <v>0</v>
      </c>
      <c r="BE4766">
        <v>566</v>
      </c>
      <c r="BF4766">
        <v>555</v>
      </c>
      <c r="BG4766">
        <v>0</v>
      </c>
      <c r="BH4766">
        <v>232</v>
      </c>
      <c r="BI4766">
        <v>6</v>
      </c>
      <c r="BJ4766">
        <v>456</v>
      </c>
      <c r="BK4766">
        <v>195</v>
      </c>
      <c r="BL4766">
        <v>3</v>
      </c>
      <c r="BM4766">
        <v>0</v>
      </c>
      <c r="BN4766">
        <v>224</v>
      </c>
      <c r="BO4766">
        <v>284</v>
      </c>
      <c r="BP4766">
        <v>0</v>
      </c>
      <c r="BQ4766">
        <v>581</v>
      </c>
      <c r="BR4766">
        <v>527</v>
      </c>
      <c r="BS4766">
        <v>0</v>
      </c>
      <c r="BT4766">
        <v>232</v>
      </c>
      <c r="BU4766">
        <v>7</v>
      </c>
      <c r="BV4766">
        <v>519</v>
      </c>
      <c r="BW4766">
        <v>223</v>
      </c>
      <c r="BX4766">
        <v>3</v>
      </c>
      <c r="BY4766">
        <v>0</v>
      </c>
      <c r="BZ4766">
        <v>284</v>
      </c>
      <c r="CA4766">
        <v>294</v>
      </c>
      <c r="CB4766">
        <v>0</v>
      </c>
      <c r="CC4766">
        <v>532</v>
      </c>
      <c r="CD4766">
        <v>551</v>
      </c>
      <c r="CE4766">
        <v>0</v>
      </c>
      <c r="CF4766">
        <v>232</v>
      </c>
      <c r="CG4766">
        <v>8</v>
      </c>
      <c r="CH4766">
        <v>787</v>
      </c>
      <c r="CI4766">
        <v>358</v>
      </c>
      <c r="CJ4766">
        <v>3</v>
      </c>
      <c r="CK4766">
        <v>0</v>
      </c>
      <c r="CL4766">
        <v>575</v>
      </c>
      <c r="CM4766">
        <v>282</v>
      </c>
      <c r="CN4766">
        <v>538</v>
      </c>
      <c r="CO4766">
        <v>545</v>
      </c>
      <c r="CP4766">
        <v>233</v>
      </c>
      <c r="CQ4766">
        <v>9</v>
      </c>
      <c r="CR4766">
        <v>365</v>
      </c>
      <c r="CS4766">
        <v>164</v>
      </c>
      <c r="CT4766">
        <v>3</v>
      </c>
      <c r="CU4766">
        <v>0</v>
      </c>
      <c r="CV4766">
        <v>206</v>
      </c>
      <c r="CW4766">
        <v>206</v>
      </c>
      <c r="CX4766">
        <v>406</v>
      </c>
      <c r="CY4766">
        <v>388</v>
      </c>
      <c r="CZ4766">
        <v>231</v>
      </c>
      <c r="DA4766">
        <v>10</v>
      </c>
      <c r="DB4766">
        <v>0</v>
      </c>
      <c r="DC4766">
        <v>0</v>
      </c>
      <c r="DD4766">
        <v>0</v>
      </c>
      <c r="DE4766">
        <v>0</v>
      </c>
      <c r="DF4766">
        <v>0</v>
      </c>
      <c r="DG4766">
        <v>0</v>
      </c>
      <c r="DH4766">
        <v>0</v>
      </c>
      <c r="DI4766">
        <v>0</v>
      </c>
      <c r="DJ4766">
        <v>0</v>
      </c>
      <c r="DK4766">
        <v>0</v>
      </c>
      <c r="DL4766">
        <v>0</v>
      </c>
      <c r="DM4766">
        <v>0</v>
      </c>
      <c r="DN4766">
        <v>0</v>
      </c>
      <c r="DO47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984</v>
      </c>
    </row>
    <row r="4767" spans="1:119" x14ac:dyDescent="0.25">
      <c r="A4767">
        <v>9042018</v>
      </c>
      <c r="B4767" s="3">
        <v>0.35416666666666669</v>
      </c>
      <c r="C4767">
        <v>1</v>
      </c>
      <c r="D4767">
        <v>509</v>
      </c>
      <c r="E4767">
        <v>193</v>
      </c>
      <c r="F4767">
        <v>3</v>
      </c>
      <c r="G4767">
        <v>0</v>
      </c>
      <c r="H4767">
        <v>192</v>
      </c>
      <c r="I4767">
        <v>190</v>
      </c>
      <c r="J4767">
        <v>188</v>
      </c>
      <c r="K4767">
        <v>402</v>
      </c>
      <c r="L4767">
        <v>398</v>
      </c>
      <c r="M4767">
        <v>384</v>
      </c>
      <c r="N4767">
        <v>233</v>
      </c>
      <c r="O4767">
        <v>2</v>
      </c>
      <c r="P4767">
        <v>494</v>
      </c>
      <c r="Q4767">
        <v>194</v>
      </c>
      <c r="R4767">
        <v>3</v>
      </c>
      <c r="S4767">
        <v>0</v>
      </c>
      <c r="T4767">
        <v>185</v>
      </c>
      <c r="U4767">
        <v>180</v>
      </c>
      <c r="V4767">
        <v>187</v>
      </c>
      <c r="W4767">
        <v>387</v>
      </c>
      <c r="X4767">
        <v>381</v>
      </c>
      <c r="Y4767">
        <v>385</v>
      </c>
      <c r="Z4767">
        <v>233</v>
      </c>
      <c r="AA4767">
        <v>3</v>
      </c>
      <c r="AB4767">
        <v>488</v>
      </c>
      <c r="AC4767">
        <v>186</v>
      </c>
      <c r="AD4767">
        <v>3</v>
      </c>
      <c r="AE4767">
        <v>0</v>
      </c>
      <c r="AF4767">
        <v>181</v>
      </c>
      <c r="AG4767">
        <v>187</v>
      </c>
      <c r="AH4767">
        <v>175</v>
      </c>
      <c r="AI4767">
        <v>395</v>
      </c>
      <c r="AJ4767">
        <v>392</v>
      </c>
      <c r="AK4767">
        <v>376</v>
      </c>
      <c r="AL4767">
        <v>232</v>
      </c>
      <c r="AM4767">
        <v>4</v>
      </c>
      <c r="AN4767">
        <v>454</v>
      </c>
      <c r="AO4767">
        <v>265</v>
      </c>
      <c r="AP4767">
        <v>3</v>
      </c>
      <c r="AQ4767">
        <v>0</v>
      </c>
      <c r="AR4767">
        <v>337</v>
      </c>
      <c r="AS4767">
        <v>157</v>
      </c>
      <c r="AT4767">
        <v>605</v>
      </c>
      <c r="AU4767">
        <v>619</v>
      </c>
      <c r="AV4767">
        <v>171</v>
      </c>
      <c r="AW4767">
        <v>5</v>
      </c>
      <c r="AX4767">
        <v>483</v>
      </c>
      <c r="AY4767">
        <v>180</v>
      </c>
      <c r="AZ4767">
        <v>3</v>
      </c>
      <c r="BA4767">
        <v>0</v>
      </c>
      <c r="BB4767">
        <v>256</v>
      </c>
      <c r="BC4767">
        <v>266</v>
      </c>
      <c r="BD4767">
        <v>0</v>
      </c>
      <c r="BE4767">
        <v>572</v>
      </c>
      <c r="BF4767">
        <v>563</v>
      </c>
      <c r="BG4767">
        <v>0</v>
      </c>
      <c r="BH4767">
        <v>233</v>
      </c>
      <c r="BI4767">
        <v>6</v>
      </c>
      <c r="BJ4767">
        <v>419</v>
      </c>
      <c r="BK4767">
        <v>157</v>
      </c>
      <c r="BL4767">
        <v>3</v>
      </c>
      <c r="BM4767">
        <v>0</v>
      </c>
      <c r="BN4767">
        <v>204</v>
      </c>
      <c r="BO4767">
        <v>264</v>
      </c>
      <c r="BP4767">
        <v>0</v>
      </c>
      <c r="BQ4767">
        <v>597</v>
      </c>
      <c r="BR4767">
        <v>532</v>
      </c>
      <c r="BS4767">
        <v>0</v>
      </c>
      <c r="BT4767">
        <v>232</v>
      </c>
      <c r="BU4767">
        <v>7</v>
      </c>
      <c r="BV4767">
        <v>479</v>
      </c>
      <c r="BW4767">
        <v>180</v>
      </c>
      <c r="BX4767">
        <v>3</v>
      </c>
      <c r="BY4767">
        <v>0</v>
      </c>
      <c r="BZ4767">
        <v>264</v>
      </c>
      <c r="CA4767">
        <v>272</v>
      </c>
      <c r="CB4767">
        <v>0</v>
      </c>
      <c r="CC4767">
        <v>531</v>
      </c>
      <c r="CD4767">
        <v>563</v>
      </c>
      <c r="CE4767">
        <v>0</v>
      </c>
      <c r="CF4767">
        <v>232</v>
      </c>
      <c r="CG4767">
        <v>8</v>
      </c>
      <c r="CH4767">
        <v>729</v>
      </c>
      <c r="CI4767">
        <v>293</v>
      </c>
      <c r="CJ4767">
        <v>3</v>
      </c>
      <c r="CK4767">
        <v>0</v>
      </c>
      <c r="CL4767">
        <v>534</v>
      </c>
      <c r="CM4767">
        <v>261</v>
      </c>
      <c r="CN4767">
        <v>530</v>
      </c>
      <c r="CO4767">
        <v>552</v>
      </c>
      <c r="CP4767">
        <v>233</v>
      </c>
      <c r="CQ4767">
        <v>9</v>
      </c>
      <c r="CR4767">
        <v>338</v>
      </c>
      <c r="CS4767">
        <v>133</v>
      </c>
      <c r="CT4767">
        <v>3</v>
      </c>
      <c r="CU4767">
        <v>0</v>
      </c>
      <c r="CV4767">
        <v>191</v>
      </c>
      <c r="CW4767">
        <v>193</v>
      </c>
      <c r="CX4767">
        <v>398</v>
      </c>
      <c r="CY4767">
        <v>394</v>
      </c>
      <c r="CZ4767">
        <v>232</v>
      </c>
      <c r="DA4767">
        <v>10</v>
      </c>
      <c r="DB4767">
        <v>0</v>
      </c>
      <c r="DC4767">
        <v>0</v>
      </c>
      <c r="DD4767">
        <v>0</v>
      </c>
      <c r="DE4767">
        <v>0</v>
      </c>
      <c r="DF4767">
        <v>0</v>
      </c>
      <c r="DG4767">
        <v>0</v>
      </c>
      <c r="DH4767">
        <v>0</v>
      </c>
      <c r="DI4767">
        <v>0</v>
      </c>
      <c r="DJ4767">
        <v>0</v>
      </c>
      <c r="DK4767">
        <v>0</v>
      </c>
      <c r="DL4767">
        <v>0</v>
      </c>
      <c r="DM4767">
        <v>0</v>
      </c>
      <c r="DN4767">
        <v>0</v>
      </c>
      <c r="DO47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393</v>
      </c>
    </row>
    <row r="4768" spans="1:119" x14ac:dyDescent="0.25">
      <c r="A4768">
        <v>9042018</v>
      </c>
      <c r="B4768" s="3">
        <v>0.35069444444444442</v>
      </c>
      <c r="C4768">
        <v>1</v>
      </c>
      <c r="D4768">
        <v>430</v>
      </c>
      <c r="E4768">
        <v>152</v>
      </c>
      <c r="F4768">
        <v>3</v>
      </c>
      <c r="G4768">
        <v>0</v>
      </c>
      <c r="H4768">
        <v>164</v>
      </c>
      <c r="I4768">
        <v>160</v>
      </c>
      <c r="J4768">
        <v>160</v>
      </c>
      <c r="K4768">
        <v>404</v>
      </c>
      <c r="L4768">
        <v>401</v>
      </c>
      <c r="M4768">
        <v>392</v>
      </c>
      <c r="N4768">
        <v>232</v>
      </c>
      <c r="O4768">
        <v>2</v>
      </c>
      <c r="P4768">
        <v>416</v>
      </c>
      <c r="Q4768">
        <v>153</v>
      </c>
      <c r="R4768">
        <v>3</v>
      </c>
      <c r="S4768">
        <v>0</v>
      </c>
      <c r="T4768">
        <v>158</v>
      </c>
      <c r="U4768">
        <v>153</v>
      </c>
      <c r="V4768">
        <v>160</v>
      </c>
      <c r="W4768">
        <v>388</v>
      </c>
      <c r="X4768">
        <v>383</v>
      </c>
      <c r="Y4768">
        <v>388</v>
      </c>
      <c r="Z4768">
        <v>232</v>
      </c>
      <c r="AA4768">
        <v>3</v>
      </c>
      <c r="AB4768">
        <v>413</v>
      </c>
      <c r="AC4768">
        <v>146</v>
      </c>
      <c r="AD4768">
        <v>3</v>
      </c>
      <c r="AE4768">
        <v>0</v>
      </c>
      <c r="AF4768">
        <v>155</v>
      </c>
      <c r="AG4768">
        <v>159</v>
      </c>
      <c r="AH4768">
        <v>149</v>
      </c>
      <c r="AI4768">
        <v>396</v>
      </c>
      <c r="AJ4768">
        <v>398</v>
      </c>
      <c r="AK4768">
        <v>385</v>
      </c>
      <c r="AL4768">
        <v>232</v>
      </c>
      <c r="AM4768">
        <v>4</v>
      </c>
      <c r="AN4768">
        <v>452</v>
      </c>
      <c r="AO4768">
        <v>221</v>
      </c>
      <c r="AP4768">
        <v>1</v>
      </c>
      <c r="AQ4768">
        <v>10</v>
      </c>
      <c r="AR4768">
        <v>320</v>
      </c>
      <c r="AS4768">
        <v>164</v>
      </c>
      <c r="AT4768">
        <v>551</v>
      </c>
      <c r="AU4768">
        <v>577</v>
      </c>
      <c r="AV4768">
        <v>183</v>
      </c>
      <c r="AW4768">
        <v>5</v>
      </c>
      <c r="AX4768">
        <v>401</v>
      </c>
      <c r="AY4768">
        <v>140</v>
      </c>
      <c r="AZ4768">
        <v>3</v>
      </c>
      <c r="BA4768">
        <v>0</v>
      </c>
      <c r="BB4768">
        <v>215</v>
      </c>
      <c r="BC4768">
        <v>223</v>
      </c>
      <c r="BD4768">
        <v>0</v>
      </c>
      <c r="BE4768">
        <v>572</v>
      </c>
      <c r="BF4768">
        <v>569</v>
      </c>
      <c r="BG4768">
        <v>0</v>
      </c>
      <c r="BH4768">
        <v>232</v>
      </c>
      <c r="BI4768">
        <v>6</v>
      </c>
      <c r="BJ4768">
        <v>351</v>
      </c>
      <c r="BK4768">
        <v>123</v>
      </c>
      <c r="BL4768">
        <v>3</v>
      </c>
      <c r="BM4768">
        <v>0</v>
      </c>
      <c r="BN4768">
        <v>174</v>
      </c>
      <c r="BO4768">
        <v>223</v>
      </c>
      <c r="BP4768">
        <v>0</v>
      </c>
      <c r="BQ4768">
        <v>599</v>
      </c>
      <c r="BR4768">
        <v>539</v>
      </c>
      <c r="BS4768">
        <v>0</v>
      </c>
      <c r="BT4768">
        <v>232</v>
      </c>
      <c r="BU4768">
        <v>7</v>
      </c>
      <c r="BV4768">
        <v>401</v>
      </c>
      <c r="BW4768">
        <v>141</v>
      </c>
      <c r="BX4768">
        <v>3</v>
      </c>
      <c r="BY4768">
        <v>0</v>
      </c>
      <c r="BZ4768">
        <v>224</v>
      </c>
      <c r="CA4768">
        <v>230</v>
      </c>
      <c r="CB4768">
        <v>0</v>
      </c>
      <c r="CC4768">
        <v>537</v>
      </c>
      <c r="CD4768">
        <v>571</v>
      </c>
      <c r="CE4768">
        <v>0</v>
      </c>
      <c r="CF4768">
        <v>232</v>
      </c>
      <c r="CG4768">
        <v>8</v>
      </c>
      <c r="CH4768">
        <v>614</v>
      </c>
      <c r="CI4768">
        <v>232</v>
      </c>
      <c r="CJ4768">
        <v>3</v>
      </c>
      <c r="CK4768">
        <v>0</v>
      </c>
      <c r="CL4768">
        <v>455</v>
      </c>
      <c r="CM4768">
        <v>222</v>
      </c>
      <c r="CN4768">
        <v>534</v>
      </c>
      <c r="CO4768">
        <v>550</v>
      </c>
      <c r="CP4768">
        <v>232</v>
      </c>
      <c r="CQ4768">
        <v>9</v>
      </c>
      <c r="CR4768">
        <v>286</v>
      </c>
      <c r="CS4768">
        <v>105</v>
      </c>
      <c r="CT4768">
        <v>3</v>
      </c>
      <c r="CU4768">
        <v>0</v>
      </c>
      <c r="CV4768">
        <v>163</v>
      </c>
      <c r="CW4768">
        <v>165</v>
      </c>
      <c r="CX4768">
        <v>402</v>
      </c>
      <c r="CY4768">
        <v>391</v>
      </c>
      <c r="CZ4768">
        <v>232</v>
      </c>
      <c r="DA4768">
        <v>10</v>
      </c>
      <c r="DB4768">
        <v>0</v>
      </c>
      <c r="DC4768">
        <v>0</v>
      </c>
      <c r="DD4768">
        <v>0</v>
      </c>
      <c r="DE4768">
        <v>0</v>
      </c>
      <c r="DF4768">
        <v>0</v>
      </c>
      <c r="DG4768">
        <v>0</v>
      </c>
      <c r="DH4768">
        <v>0</v>
      </c>
      <c r="DI4768">
        <v>0</v>
      </c>
      <c r="DJ4768">
        <v>0</v>
      </c>
      <c r="DK4768">
        <v>0</v>
      </c>
      <c r="DL4768">
        <v>0</v>
      </c>
      <c r="DM4768">
        <v>0</v>
      </c>
      <c r="DN4768">
        <v>0</v>
      </c>
      <c r="DO47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764</v>
      </c>
    </row>
    <row r="4769" spans="1:119" x14ac:dyDescent="0.25">
      <c r="A4769">
        <v>9042018</v>
      </c>
      <c r="B4769" s="3">
        <v>0.34722222222222221</v>
      </c>
      <c r="C4769">
        <v>1</v>
      </c>
      <c r="D4769">
        <v>363</v>
      </c>
      <c r="E4769">
        <v>117</v>
      </c>
      <c r="F4769">
        <v>3</v>
      </c>
      <c r="G4769">
        <v>0</v>
      </c>
      <c r="H4769">
        <v>139</v>
      </c>
      <c r="I4769">
        <v>135</v>
      </c>
      <c r="J4769">
        <v>136</v>
      </c>
      <c r="K4769">
        <v>417</v>
      </c>
      <c r="L4769">
        <v>407</v>
      </c>
      <c r="M4769">
        <v>397</v>
      </c>
      <c r="N4769">
        <v>233</v>
      </c>
      <c r="O4769">
        <v>2</v>
      </c>
      <c r="P4769">
        <v>350</v>
      </c>
      <c r="Q4769">
        <v>118</v>
      </c>
      <c r="R4769">
        <v>3</v>
      </c>
      <c r="S4769">
        <v>0</v>
      </c>
      <c r="T4769">
        <v>133</v>
      </c>
      <c r="U4769">
        <v>129</v>
      </c>
      <c r="V4769">
        <v>136</v>
      </c>
      <c r="W4769">
        <v>404</v>
      </c>
      <c r="X4769">
        <v>389</v>
      </c>
      <c r="Y4769">
        <v>393</v>
      </c>
      <c r="Z4769">
        <v>232</v>
      </c>
      <c r="AA4769">
        <v>3</v>
      </c>
      <c r="AB4769">
        <v>347</v>
      </c>
      <c r="AC4769">
        <v>112</v>
      </c>
      <c r="AD4769">
        <v>3</v>
      </c>
      <c r="AE4769">
        <v>0</v>
      </c>
      <c r="AF4769">
        <v>130</v>
      </c>
      <c r="AG4769">
        <v>136</v>
      </c>
      <c r="AH4769">
        <v>124</v>
      </c>
      <c r="AI4769">
        <v>407</v>
      </c>
      <c r="AJ4769">
        <v>402</v>
      </c>
      <c r="AK4769">
        <v>402</v>
      </c>
      <c r="AL4769">
        <v>232</v>
      </c>
      <c r="AM4769">
        <v>4</v>
      </c>
      <c r="AN4769">
        <v>492</v>
      </c>
      <c r="AO4769">
        <v>184</v>
      </c>
      <c r="AP4769">
        <v>3</v>
      </c>
      <c r="AQ4769">
        <v>0</v>
      </c>
      <c r="AR4769">
        <v>350</v>
      </c>
      <c r="AS4769">
        <v>176</v>
      </c>
      <c r="AT4769">
        <v>519</v>
      </c>
      <c r="AU4769">
        <v>543</v>
      </c>
      <c r="AV4769">
        <v>229</v>
      </c>
      <c r="AW4769">
        <v>5</v>
      </c>
      <c r="AX4769">
        <v>333</v>
      </c>
      <c r="AY4769">
        <v>107</v>
      </c>
      <c r="AZ4769">
        <v>3</v>
      </c>
      <c r="BA4769">
        <v>0</v>
      </c>
      <c r="BB4769">
        <v>180</v>
      </c>
      <c r="BC4769">
        <v>187</v>
      </c>
      <c r="BD4769">
        <v>0</v>
      </c>
      <c r="BE4769">
        <v>569</v>
      </c>
      <c r="BF4769">
        <v>573</v>
      </c>
      <c r="BG4769">
        <v>0</v>
      </c>
      <c r="BH4769">
        <v>233</v>
      </c>
      <c r="BI4769">
        <v>6</v>
      </c>
      <c r="BJ4769">
        <v>299</v>
      </c>
      <c r="BK4769">
        <v>95</v>
      </c>
      <c r="BL4769">
        <v>3</v>
      </c>
      <c r="BM4769">
        <v>0</v>
      </c>
      <c r="BN4769">
        <v>151</v>
      </c>
      <c r="BO4769">
        <v>189</v>
      </c>
      <c r="BP4769">
        <v>0</v>
      </c>
      <c r="BQ4769">
        <v>595</v>
      </c>
      <c r="BR4769">
        <v>537</v>
      </c>
      <c r="BS4769">
        <v>0</v>
      </c>
      <c r="BT4769">
        <v>232</v>
      </c>
      <c r="BU4769">
        <v>7</v>
      </c>
      <c r="BV4769">
        <v>332</v>
      </c>
      <c r="BW4769">
        <v>108</v>
      </c>
      <c r="BX4769">
        <v>3</v>
      </c>
      <c r="BY4769">
        <v>0</v>
      </c>
      <c r="BZ4769">
        <v>187</v>
      </c>
      <c r="CA4769">
        <v>193</v>
      </c>
      <c r="CB4769">
        <v>0</v>
      </c>
      <c r="CC4769">
        <v>557</v>
      </c>
      <c r="CD4769">
        <v>574</v>
      </c>
      <c r="CE4769">
        <v>0</v>
      </c>
      <c r="CF4769">
        <v>233</v>
      </c>
      <c r="CG4769">
        <v>8</v>
      </c>
      <c r="CH4769">
        <v>516</v>
      </c>
      <c r="CI4769">
        <v>181</v>
      </c>
      <c r="CJ4769">
        <v>3</v>
      </c>
      <c r="CK4769">
        <v>0</v>
      </c>
      <c r="CL4769">
        <v>388</v>
      </c>
      <c r="CM4769">
        <v>187</v>
      </c>
      <c r="CN4769">
        <v>524</v>
      </c>
      <c r="CO4769">
        <v>558</v>
      </c>
      <c r="CP4769">
        <v>233</v>
      </c>
      <c r="CQ4769">
        <v>9</v>
      </c>
      <c r="CR4769">
        <v>240</v>
      </c>
      <c r="CS4769">
        <v>82</v>
      </c>
      <c r="CT4769">
        <v>3</v>
      </c>
      <c r="CU4769">
        <v>0</v>
      </c>
      <c r="CV4769">
        <v>137</v>
      </c>
      <c r="CW4769">
        <v>140</v>
      </c>
      <c r="CX4769">
        <v>426</v>
      </c>
      <c r="CY4769">
        <v>397</v>
      </c>
      <c r="CZ4769">
        <v>232</v>
      </c>
      <c r="DA4769">
        <v>10</v>
      </c>
      <c r="DB4769">
        <v>0</v>
      </c>
      <c r="DC4769">
        <v>0</v>
      </c>
      <c r="DD4769">
        <v>0</v>
      </c>
      <c r="DE4769">
        <v>0</v>
      </c>
      <c r="DF4769">
        <v>0</v>
      </c>
      <c r="DG4769">
        <v>0</v>
      </c>
      <c r="DH4769">
        <v>0</v>
      </c>
      <c r="DI4769">
        <v>0</v>
      </c>
      <c r="DJ4769">
        <v>0</v>
      </c>
      <c r="DK4769">
        <v>0</v>
      </c>
      <c r="DL4769">
        <v>0</v>
      </c>
      <c r="DM4769">
        <v>0</v>
      </c>
      <c r="DN4769">
        <v>0</v>
      </c>
      <c r="DO47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72</v>
      </c>
    </row>
    <row r="4770" spans="1:119" x14ac:dyDescent="0.25">
      <c r="A4770">
        <v>9042018</v>
      </c>
      <c r="B4770" s="3">
        <v>0.34375</v>
      </c>
      <c r="C4770">
        <v>1</v>
      </c>
      <c r="D4770">
        <v>303</v>
      </c>
      <c r="E4770">
        <v>88</v>
      </c>
      <c r="F4770">
        <v>3</v>
      </c>
      <c r="G4770">
        <v>0</v>
      </c>
      <c r="H4770">
        <v>118</v>
      </c>
      <c r="I4770">
        <v>115</v>
      </c>
      <c r="J4770">
        <v>115</v>
      </c>
      <c r="K4770">
        <v>417</v>
      </c>
      <c r="L4770">
        <v>404</v>
      </c>
      <c r="M4770">
        <v>396</v>
      </c>
      <c r="N4770">
        <v>233</v>
      </c>
      <c r="O4770">
        <v>2</v>
      </c>
      <c r="P4770">
        <v>294</v>
      </c>
      <c r="Q4770">
        <v>89</v>
      </c>
      <c r="R4770">
        <v>3</v>
      </c>
      <c r="S4770">
        <v>0</v>
      </c>
      <c r="T4770">
        <v>111</v>
      </c>
      <c r="U4770">
        <v>108</v>
      </c>
      <c r="V4770">
        <v>115</v>
      </c>
      <c r="W4770">
        <v>420</v>
      </c>
      <c r="X4770">
        <v>401</v>
      </c>
      <c r="Y4770">
        <v>403</v>
      </c>
      <c r="Z4770">
        <v>233</v>
      </c>
      <c r="AA4770">
        <v>3</v>
      </c>
      <c r="AB4770">
        <v>287</v>
      </c>
      <c r="AC4770">
        <v>84</v>
      </c>
      <c r="AD4770">
        <v>3</v>
      </c>
      <c r="AE4770">
        <v>0</v>
      </c>
      <c r="AF4770">
        <v>110</v>
      </c>
      <c r="AG4770">
        <v>116</v>
      </c>
      <c r="AH4770">
        <v>103</v>
      </c>
      <c r="AI4770">
        <v>414</v>
      </c>
      <c r="AJ4770">
        <v>404</v>
      </c>
      <c r="AK4770">
        <v>416</v>
      </c>
      <c r="AL4770">
        <v>232</v>
      </c>
      <c r="AM4770">
        <v>4</v>
      </c>
      <c r="AN4770">
        <v>415</v>
      </c>
      <c r="AO4770">
        <v>143</v>
      </c>
      <c r="AP4770">
        <v>3</v>
      </c>
      <c r="AQ4770">
        <v>0</v>
      </c>
      <c r="AR4770">
        <v>300</v>
      </c>
      <c r="AS4770">
        <v>146</v>
      </c>
      <c r="AT4770">
        <v>511</v>
      </c>
      <c r="AU4770">
        <v>558</v>
      </c>
      <c r="AV4770">
        <v>229</v>
      </c>
      <c r="AW4770">
        <v>5</v>
      </c>
      <c r="AX4770">
        <v>272</v>
      </c>
      <c r="AY4770">
        <v>80</v>
      </c>
      <c r="AZ4770">
        <v>3</v>
      </c>
      <c r="BA4770">
        <v>0</v>
      </c>
      <c r="BB4770">
        <v>147</v>
      </c>
      <c r="BC4770">
        <v>152</v>
      </c>
      <c r="BD4770">
        <v>0</v>
      </c>
      <c r="BE4770">
        <v>584</v>
      </c>
      <c r="BF4770">
        <v>585</v>
      </c>
      <c r="BG4770">
        <v>0</v>
      </c>
      <c r="BH4770">
        <v>233</v>
      </c>
      <c r="BI4770">
        <v>6</v>
      </c>
      <c r="BJ4770">
        <v>247</v>
      </c>
      <c r="BK4770">
        <v>70</v>
      </c>
      <c r="BL4770">
        <v>3</v>
      </c>
      <c r="BM4770">
        <v>0</v>
      </c>
      <c r="BN4770">
        <v>126</v>
      </c>
      <c r="BO4770">
        <v>157</v>
      </c>
      <c r="BP4770">
        <v>0</v>
      </c>
      <c r="BQ4770">
        <v>603</v>
      </c>
      <c r="BR4770">
        <v>545</v>
      </c>
      <c r="BS4770">
        <v>0</v>
      </c>
      <c r="BT4770">
        <v>233</v>
      </c>
      <c r="BU4770">
        <v>7</v>
      </c>
      <c r="BV4770">
        <v>273</v>
      </c>
      <c r="BW4770">
        <v>81</v>
      </c>
      <c r="BX4770">
        <v>3</v>
      </c>
      <c r="BY4770">
        <v>0</v>
      </c>
      <c r="BZ4770">
        <v>153</v>
      </c>
      <c r="CA4770">
        <v>162</v>
      </c>
      <c r="CB4770">
        <v>0</v>
      </c>
      <c r="CC4770">
        <v>580</v>
      </c>
      <c r="CD4770">
        <v>583</v>
      </c>
      <c r="CE4770">
        <v>0</v>
      </c>
      <c r="CF4770">
        <v>233</v>
      </c>
      <c r="CG4770">
        <v>8</v>
      </c>
      <c r="CH4770">
        <v>431</v>
      </c>
      <c r="CI4770">
        <v>139</v>
      </c>
      <c r="CJ4770">
        <v>3</v>
      </c>
      <c r="CK4770">
        <v>0</v>
      </c>
      <c r="CL4770">
        <v>329</v>
      </c>
      <c r="CM4770">
        <v>153</v>
      </c>
      <c r="CN4770">
        <v>527</v>
      </c>
      <c r="CO4770">
        <v>575</v>
      </c>
      <c r="CP4770">
        <v>233</v>
      </c>
      <c r="CQ4770">
        <v>9</v>
      </c>
      <c r="CR4770">
        <v>201</v>
      </c>
      <c r="CS4770">
        <v>62</v>
      </c>
      <c r="CT4770">
        <v>3</v>
      </c>
      <c r="CU4770">
        <v>0</v>
      </c>
      <c r="CV4770">
        <v>116</v>
      </c>
      <c r="CW4770">
        <v>118</v>
      </c>
      <c r="CX4770">
        <v>426</v>
      </c>
      <c r="CY4770">
        <v>403</v>
      </c>
      <c r="CZ4770">
        <v>232</v>
      </c>
      <c r="DA4770">
        <v>10</v>
      </c>
      <c r="DB4770">
        <v>0</v>
      </c>
      <c r="DC4770">
        <v>0</v>
      </c>
      <c r="DD4770">
        <v>0</v>
      </c>
      <c r="DE4770">
        <v>0</v>
      </c>
      <c r="DF4770">
        <v>0</v>
      </c>
      <c r="DG4770">
        <v>0</v>
      </c>
      <c r="DH4770">
        <v>0</v>
      </c>
      <c r="DI4770">
        <v>0</v>
      </c>
      <c r="DJ4770">
        <v>0</v>
      </c>
      <c r="DK4770">
        <v>0</v>
      </c>
      <c r="DL4770">
        <v>0</v>
      </c>
      <c r="DM4770">
        <v>0</v>
      </c>
      <c r="DN4770">
        <v>0</v>
      </c>
      <c r="DO47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23</v>
      </c>
    </row>
    <row r="4771" spans="1:119" x14ac:dyDescent="0.25">
      <c r="A4771">
        <v>9042018</v>
      </c>
      <c r="B4771" s="3">
        <v>0.34027777777777779</v>
      </c>
      <c r="C4771">
        <v>1</v>
      </c>
      <c r="D4771">
        <v>244</v>
      </c>
      <c r="E4771">
        <v>64</v>
      </c>
      <c r="F4771">
        <v>3</v>
      </c>
      <c r="G4771">
        <v>0</v>
      </c>
      <c r="H4771">
        <v>100</v>
      </c>
      <c r="I4771">
        <v>96</v>
      </c>
      <c r="J4771">
        <v>88</v>
      </c>
      <c r="K4771">
        <v>415</v>
      </c>
      <c r="L4771">
        <v>410</v>
      </c>
      <c r="M4771">
        <v>429</v>
      </c>
      <c r="N4771">
        <v>233</v>
      </c>
      <c r="O4771">
        <v>2</v>
      </c>
      <c r="P4771">
        <v>239</v>
      </c>
      <c r="Q4771">
        <v>65</v>
      </c>
      <c r="R4771">
        <v>3</v>
      </c>
      <c r="S4771">
        <v>0</v>
      </c>
      <c r="T4771">
        <v>94</v>
      </c>
      <c r="U4771">
        <v>88</v>
      </c>
      <c r="V4771">
        <v>93</v>
      </c>
      <c r="W4771">
        <v>420</v>
      </c>
      <c r="X4771">
        <v>406</v>
      </c>
      <c r="Y4771">
        <v>414</v>
      </c>
      <c r="Z4771">
        <v>233</v>
      </c>
      <c r="AA4771">
        <v>3</v>
      </c>
      <c r="AB4771">
        <v>233</v>
      </c>
      <c r="AC4771">
        <v>60</v>
      </c>
      <c r="AD4771">
        <v>3</v>
      </c>
      <c r="AE4771">
        <v>0</v>
      </c>
      <c r="AF4771">
        <v>91</v>
      </c>
      <c r="AG4771">
        <v>95</v>
      </c>
      <c r="AH4771">
        <v>85</v>
      </c>
      <c r="AI4771">
        <v>418</v>
      </c>
      <c r="AJ4771">
        <v>417</v>
      </c>
      <c r="AK4771">
        <v>411</v>
      </c>
      <c r="AL4771">
        <v>233</v>
      </c>
      <c r="AM4771">
        <v>4</v>
      </c>
      <c r="AN4771">
        <v>347</v>
      </c>
      <c r="AO4771">
        <v>109</v>
      </c>
      <c r="AP4771">
        <v>3</v>
      </c>
      <c r="AQ4771">
        <v>0</v>
      </c>
      <c r="AR4771">
        <v>253</v>
      </c>
      <c r="AS4771">
        <v>122</v>
      </c>
      <c r="AT4771">
        <v>517</v>
      </c>
      <c r="AU4771">
        <v>554</v>
      </c>
      <c r="AV4771">
        <v>229</v>
      </c>
      <c r="AW4771">
        <v>5</v>
      </c>
      <c r="AX4771">
        <v>218</v>
      </c>
      <c r="AY4771">
        <v>57</v>
      </c>
      <c r="AZ4771">
        <v>3</v>
      </c>
      <c r="BA4771">
        <v>0</v>
      </c>
      <c r="BB4771">
        <v>117</v>
      </c>
      <c r="BC4771">
        <v>125</v>
      </c>
      <c r="BD4771">
        <v>0</v>
      </c>
      <c r="BE4771">
        <v>596</v>
      </c>
      <c r="BF4771">
        <v>588</v>
      </c>
      <c r="BG4771">
        <v>0</v>
      </c>
      <c r="BH4771">
        <v>233</v>
      </c>
      <c r="BI4771">
        <v>6</v>
      </c>
      <c r="BJ4771">
        <v>193</v>
      </c>
      <c r="BK4771">
        <v>50</v>
      </c>
      <c r="BL4771">
        <v>3</v>
      </c>
      <c r="BM4771">
        <v>0</v>
      </c>
      <c r="BN4771">
        <v>105</v>
      </c>
      <c r="BO4771">
        <v>122</v>
      </c>
      <c r="BP4771">
        <v>0</v>
      </c>
      <c r="BQ4771">
        <v>608</v>
      </c>
      <c r="BR4771">
        <v>587</v>
      </c>
      <c r="BS4771">
        <v>0</v>
      </c>
      <c r="BT4771">
        <v>233</v>
      </c>
      <c r="BU4771">
        <v>7</v>
      </c>
      <c r="BV4771">
        <v>223</v>
      </c>
      <c r="BW4771">
        <v>59</v>
      </c>
      <c r="BX4771">
        <v>3</v>
      </c>
      <c r="BY4771">
        <v>0</v>
      </c>
      <c r="BZ4771">
        <v>128</v>
      </c>
      <c r="CA4771">
        <v>134</v>
      </c>
      <c r="CB4771">
        <v>0</v>
      </c>
      <c r="CC4771">
        <v>584</v>
      </c>
      <c r="CD4771">
        <v>587</v>
      </c>
      <c r="CE4771">
        <v>0</v>
      </c>
      <c r="CF4771">
        <v>233</v>
      </c>
      <c r="CG4771">
        <v>8</v>
      </c>
      <c r="CH4771">
        <v>352</v>
      </c>
      <c r="CI4771">
        <v>103</v>
      </c>
      <c r="CJ4771">
        <v>3</v>
      </c>
      <c r="CK4771">
        <v>0</v>
      </c>
      <c r="CL4771">
        <v>277</v>
      </c>
      <c r="CM4771">
        <v>122</v>
      </c>
      <c r="CN4771">
        <v>531</v>
      </c>
      <c r="CO4771">
        <v>592</v>
      </c>
      <c r="CP4771">
        <v>233</v>
      </c>
      <c r="CQ4771">
        <v>9</v>
      </c>
      <c r="CR4771">
        <v>164</v>
      </c>
      <c r="CS4771">
        <v>45</v>
      </c>
      <c r="CT4771">
        <v>3</v>
      </c>
      <c r="CU4771">
        <v>0</v>
      </c>
      <c r="CV4771">
        <v>98</v>
      </c>
      <c r="CW4771">
        <v>98</v>
      </c>
      <c r="CX4771">
        <v>428</v>
      </c>
      <c r="CY4771">
        <v>412</v>
      </c>
      <c r="CZ4771">
        <v>232</v>
      </c>
      <c r="DA4771">
        <v>10</v>
      </c>
      <c r="DB4771">
        <v>0</v>
      </c>
      <c r="DC4771">
        <v>0</v>
      </c>
      <c r="DD4771">
        <v>0</v>
      </c>
      <c r="DE4771">
        <v>0</v>
      </c>
      <c r="DF4771">
        <v>0</v>
      </c>
      <c r="DG4771">
        <v>0</v>
      </c>
      <c r="DH4771">
        <v>0</v>
      </c>
      <c r="DI4771">
        <v>0</v>
      </c>
      <c r="DJ4771">
        <v>0</v>
      </c>
      <c r="DK4771">
        <v>0</v>
      </c>
      <c r="DL4771">
        <v>0</v>
      </c>
      <c r="DM4771">
        <v>0</v>
      </c>
      <c r="DN4771">
        <v>0</v>
      </c>
      <c r="DO47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13</v>
      </c>
    </row>
    <row r="4772" spans="1:119" x14ac:dyDescent="0.25">
      <c r="A4772">
        <v>9042018</v>
      </c>
      <c r="B4772" s="3">
        <v>0.33680555555555558</v>
      </c>
      <c r="C4772">
        <v>1</v>
      </c>
      <c r="D4772">
        <v>192</v>
      </c>
      <c r="E4772">
        <v>44</v>
      </c>
      <c r="F4772">
        <v>3</v>
      </c>
      <c r="G4772">
        <v>0</v>
      </c>
      <c r="H4772">
        <v>80</v>
      </c>
      <c r="I4772">
        <v>75</v>
      </c>
      <c r="J4772">
        <v>71</v>
      </c>
      <c r="K4772">
        <v>426</v>
      </c>
      <c r="L4772">
        <v>422</v>
      </c>
      <c r="M4772">
        <v>431</v>
      </c>
      <c r="N4772">
        <v>234</v>
      </c>
      <c r="O4772">
        <v>2</v>
      </c>
      <c r="P4772">
        <v>190</v>
      </c>
      <c r="Q4772">
        <v>45</v>
      </c>
      <c r="R4772">
        <v>3</v>
      </c>
      <c r="S4772">
        <v>0</v>
      </c>
      <c r="T4772">
        <v>77</v>
      </c>
      <c r="U4772">
        <v>71</v>
      </c>
      <c r="V4772">
        <v>76</v>
      </c>
      <c r="W4772">
        <v>418</v>
      </c>
      <c r="X4772">
        <v>412</v>
      </c>
      <c r="Y4772">
        <v>417</v>
      </c>
      <c r="Z4772">
        <v>234</v>
      </c>
      <c r="AA4772">
        <v>3</v>
      </c>
      <c r="AB4772">
        <v>182</v>
      </c>
      <c r="AC4772">
        <v>41</v>
      </c>
      <c r="AD4772">
        <v>3</v>
      </c>
      <c r="AE4772">
        <v>0</v>
      </c>
      <c r="AF4772">
        <v>75</v>
      </c>
      <c r="AG4772">
        <v>76</v>
      </c>
      <c r="AH4772">
        <v>65</v>
      </c>
      <c r="AI4772">
        <v>417</v>
      </c>
      <c r="AJ4772">
        <v>429</v>
      </c>
      <c r="AK4772">
        <v>422</v>
      </c>
      <c r="AL4772">
        <v>234</v>
      </c>
      <c r="AM4772">
        <v>4</v>
      </c>
      <c r="AN4772">
        <v>280</v>
      </c>
      <c r="AO4772">
        <v>81</v>
      </c>
      <c r="AP4772">
        <v>3</v>
      </c>
      <c r="AQ4772">
        <v>0</v>
      </c>
      <c r="AR4772">
        <v>206</v>
      </c>
      <c r="AS4772">
        <v>99</v>
      </c>
      <c r="AT4772">
        <v>534</v>
      </c>
      <c r="AU4772">
        <v>568</v>
      </c>
      <c r="AV4772">
        <v>229</v>
      </c>
      <c r="AW4772">
        <v>5</v>
      </c>
      <c r="AX4772">
        <v>168</v>
      </c>
      <c r="AY4772">
        <v>40</v>
      </c>
      <c r="AZ4772">
        <v>3</v>
      </c>
      <c r="BA4772">
        <v>0</v>
      </c>
      <c r="BB4772">
        <v>92</v>
      </c>
      <c r="BC4772">
        <v>97</v>
      </c>
      <c r="BD4772">
        <v>0</v>
      </c>
      <c r="BE4772">
        <v>596</v>
      </c>
      <c r="BF4772">
        <v>592</v>
      </c>
      <c r="BG4772">
        <v>0</v>
      </c>
      <c r="BH4772">
        <v>234</v>
      </c>
      <c r="BI4772">
        <v>6</v>
      </c>
      <c r="BJ4772">
        <v>148</v>
      </c>
      <c r="BK4772">
        <v>35</v>
      </c>
      <c r="BL4772">
        <v>3</v>
      </c>
      <c r="BM4772">
        <v>0</v>
      </c>
      <c r="BN4772">
        <v>85</v>
      </c>
      <c r="BO4772">
        <v>93</v>
      </c>
      <c r="BP4772">
        <v>0</v>
      </c>
      <c r="BQ4772">
        <v>607</v>
      </c>
      <c r="BR4772">
        <v>595</v>
      </c>
      <c r="BS4772">
        <v>0</v>
      </c>
      <c r="BT4772">
        <v>234</v>
      </c>
      <c r="BU4772">
        <v>7</v>
      </c>
      <c r="BV4772">
        <v>177</v>
      </c>
      <c r="BW4772">
        <v>40</v>
      </c>
      <c r="BX4772">
        <v>3</v>
      </c>
      <c r="BY4772">
        <v>0</v>
      </c>
      <c r="BZ4772">
        <v>106</v>
      </c>
      <c r="CA4772">
        <v>110</v>
      </c>
      <c r="CB4772">
        <v>0</v>
      </c>
      <c r="CC4772">
        <v>580</v>
      </c>
      <c r="CD4772">
        <v>587</v>
      </c>
      <c r="CE4772">
        <v>0</v>
      </c>
      <c r="CF4772">
        <v>234</v>
      </c>
      <c r="CG4772">
        <v>8</v>
      </c>
      <c r="CH4772">
        <v>280</v>
      </c>
      <c r="CI4772">
        <v>74</v>
      </c>
      <c r="CJ4772">
        <v>3</v>
      </c>
      <c r="CK4772">
        <v>0</v>
      </c>
      <c r="CL4772">
        <v>224</v>
      </c>
      <c r="CM4772">
        <v>98</v>
      </c>
      <c r="CN4772">
        <v>554</v>
      </c>
      <c r="CO4772">
        <v>591</v>
      </c>
      <c r="CP4772">
        <v>234</v>
      </c>
      <c r="CQ4772">
        <v>9</v>
      </c>
      <c r="CR4772">
        <v>129</v>
      </c>
      <c r="CS4772">
        <v>32</v>
      </c>
      <c r="CT4772">
        <v>3</v>
      </c>
      <c r="CU4772">
        <v>0</v>
      </c>
      <c r="CV4772">
        <v>81</v>
      </c>
      <c r="CW4772">
        <v>78</v>
      </c>
      <c r="CX4772">
        <v>427</v>
      </c>
      <c r="CY4772">
        <v>420</v>
      </c>
      <c r="CZ4772">
        <v>233</v>
      </c>
      <c r="DA4772">
        <v>10</v>
      </c>
      <c r="DB4772">
        <v>0</v>
      </c>
      <c r="DC4772">
        <v>0</v>
      </c>
      <c r="DD4772">
        <v>0</v>
      </c>
      <c r="DE4772">
        <v>0</v>
      </c>
      <c r="DF4772">
        <v>0</v>
      </c>
      <c r="DG4772">
        <v>0</v>
      </c>
      <c r="DH4772">
        <v>0</v>
      </c>
      <c r="DI4772">
        <v>0</v>
      </c>
      <c r="DJ4772">
        <v>0</v>
      </c>
      <c r="DK4772">
        <v>0</v>
      </c>
      <c r="DL4772">
        <v>0</v>
      </c>
      <c r="DM4772">
        <v>0</v>
      </c>
      <c r="DN4772">
        <v>0</v>
      </c>
      <c r="DO47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46</v>
      </c>
    </row>
    <row r="4773" spans="1:119" x14ac:dyDescent="0.25">
      <c r="A4773">
        <v>9042018</v>
      </c>
      <c r="B4773" s="3">
        <v>0.33333333333333331</v>
      </c>
      <c r="C4773">
        <v>1</v>
      </c>
      <c r="D4773">
        <v>144</v>
      </c>
      <c r="E4773">
        <v>29</v>
      </c>
      <c r="F4773">
        <v>3</v>
      </c>
      <c r="G4773">
        <v>0</v>
      </c>
      <c r="H4773">
        <v>63</v>
      </c>
      <c r="I4773">
        <v>58</v>
      </c>
      <c r="J4773">
        <v>52</v>
      </c>
      <c r="K4773">
        <v>434</v>
      </c>
      <c r="L4773">
        <v>425</v>
      </c>
      <c r="M4773">
        <v>439</v>
      </c>
      <c r="N4773">
        <v>234</v>
      </c>
      <c r="O4773">
        <v>2</v>
      </c>
      <c r="P4773">
        <v>143</v>
      </c>
      <c r="Q4773">
        <v>30</v>
      </c>
      <c r="R4773">
        <v>3</v>
      </c>
      <c r="S4773">
        <v>0</v>
      </c>
      <c r="T4773">
        <v>62</v>
      </c>
      <c r="U4773">
        <v>55</v>
      </c>
      <c r="V4773">
        <v>57</v>
      </c>
      <c r="W4773">
        <v>424</v>
      </c>
      <c r="X4773">
        <v>414</v>
      </c>
      <c r="Y4773">
        <v>431</v>
      </c>
      <c r="Z4773">
        <v>235</v>
      </c>
      <c r="AA4773">
        <v>3</v>
      </c>
      <c r="AB4773">
        <v>132</v>
      </c>
      <c r="AC4773">
        <v>26</v>
      </c>
      <c r="AD4773">
        <v>3</v>
      </c>
      <c r="AE4773">
        <v>0</v>
      </c>
      <c r="AF4773">
        <v>57</v>
      </c>
      <c r="AG4773">
        <v>57</v>
      </c>
      <c r="AH4773">
        <v>46</v>
      </c>
      <c r="AI4773">
        <v>426</v>
      </c>
      <c r="AJ4773">
        <v>441</v>
      </c>
      <c r="AK4773">
        <v>431</v>
      </c>
      <c r="AL4773">
        <v>234</v>
      </c>
      <c r="AM4773">
        <v>4</v>
      </c>
      <c r="AN4773">
        <v>222</v>
      </c>
      <c r="AO4773">
        <v>58</v>
      </c>
      <c r="AP4773">
        <v>3</v>
      </c>
      <c r="AQ4773">
        <v>0</v>
      </c>
      <c r="AR4773">
        <v>167</v>
      </c>
      <c r="AS4773">
        <v>78</v>
      </c>
      <c r="AT4773">
        <v>535</v>
      </c>
      <c r="AU4773">
        <v>572</v>
      </c>
      <c r="AV4773">
        <v>229</v>
      </c>
      <c r="AW4773">
        <v>5</v>
      </c>
      <c r="AX4773">
        <v>123</v>
      </c>
      <c r="AY4773">
        <v>26</v>
      </c>
      <c r="AZ4773">
        <v>3</v>
      </c>
      <c r="BA4773">
        <v>0</v>
      </c>
      <c r="BB4773">
        <v>70</v>
      </c>
      <c r="BC4773">
        <v>74</v>
      </c>
      <c r="BD4773">
        <v>0</v>
      </c>
      <c r="BE4773">
        <v>597</v>
      </c>
      <c r="BF4773">
        <v>597</v>
      </c>
      <c r="BG4773">
        <v>0</v>
      </c>
      <c r="BH4773">
        <v>234</v>
      </c>
      <c r="BI4773">
        <v>6</v>
      </c>
      <c r="BJ4773">
        <v>111</v>
      </c>
      <c r="BK4773">
        <v>23</v>
      </c>
      <c r="BL4773">
        <v>3</v>
      </c>
      <c r="BM4773">
        <v>0</v>
      </c>
      <c r="BN4773">
        <v>68</v>
      </c>
      <c r="BO4773">
        <v>70</v>
      </c>
      <c r="BP4773">
        <v>0</v>
      </c>
      <c r="BQ4773">
        <v>607</v>
      </c>
      <c r="BR4773">
        <v>593</v>
      </c>
      <c r="BS4773">
        <v>0</v>
      </c>
      <c r="BT4773">
        <v>234</v>
      </c>
      <c r="BU4773">
        <v>7</v>
      </c>
      <c r="BV4773">
        <v>132</v>
      </c>
      <c r="BW4773">
        <v>26</v>
      </c>
      <c r="BX4773">
        <v>3</v>
      </c>
      <c r="BY4773">
        <v>0</v>
      </c>
      <c r="BZ4773">
        <v>81</v>
      </c>
      <c r="CA4773">
        <v>86</v>
      </c>
      <c r="CB4773">
        <v>0</v>
      </c>
      <c r="CC4773">
        <v>588</v>
      </c>
      <c r="CD4773">
        <v>585</v>
      </c>
      <c r="CE4773">
        <v>0</v>
      </c>
      <c r="CF4773">
        <v>234</v>
      </c>
      <c r="CG4773">
        <v>8</v>
      </c>
      <c r="CH4773">
        <v>222</v>
      </c>
      <c r="CI4773">
        <v>51</v>
      </c>
      <c r="CJ4773">
        <v>3</v>
      </c>
      <c r="CK4773">
        <v>0</v>
      </c>
      <c r="CL4773">
        <v>182</v>
      </c>
      <c r="CM4773">
        <v>78</v>
      </c>
      <c r="CN4773">
        <v>552</v>
      </c>
      <c r="CO4773">
        <v>579</v>
      </c>
      <c r="CP4773">
        <v>234</v>
      </c>
      <c r="CQ4773">
        <v>9</v>
      </c>
      <c r="CR4773">
        <v>99</v>
      </c>
      <c r="CS4773">
        <v>21</v>
      </c>
      <c r="CT4773">
        <v>3</v>
      </c>
      <c r="CU4773">
        <v>0</v>
      </c>
      <c r="CV4773">
        <v>64</v>
      </c>
      <c r="CW4773">
        <v>61</v>
      </c>
      <c r="CX4773">
        <v>431</v>
      </c>
      <c r="CY4773">
        <v>423</v>
      </c>
      <c r="CZ4773">
        <v>234</v>
      </c>
      <c r="DA4773">
        <v>10</v>
      </c>
      <c r="DB4773">
        <v>0</v>
      </c>
      <c r="DC4773">
        <v>0</v>
      </c>
      <c r="DD4773">
        <v>0</v>
      </c>
      <c r="DE4773">
        <v>0</v>
      </c>
      <c r="DF4773">
        <v>0</v>
      </c>
      <c r="DG4773">
        <v>0</v>
      </c>
      <c r="DH4773">
        <v>0</v>
      </c>
      <c r="DI4773">
        <v>0</v>
      </c>
      <c r="DJ4773">
        <v>0</v>
      </c>
      <c r="DK4773">
        <v>0</v>
      </c>
      <c r="DL4773">
        <v>0</v>
      </c>
      <c r="DM4773">
        <v>0</v>
      </c>
      <c r="DN4773">
        <v>0</v>
      </c>
      <c r="DO47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28</v>
      </c>
    </row>
    <row r="4774" spans="1:119" x14ac:dyDescent="0.25">
      <c r="A4774">
        <v>9042018</v>
      </c>
      <c r="B4774" s="3">
        <v>0.3298611111111111</v>
      </c>
      <c r="C4774">
        <v>1</v>
      </c>
      <c r="D4774">
        <v>105</v>
      </c>
      <c r="E4774">
        <v>18</v>
      </c>
      <c r="F4774">
        <v>3</v>
      </c>
      <c r="G4774">
        <v>0</v>
      </c>
      <c r="H4774">
        <v>48</v>
      </c>
      <c r="I4774">
        <v>44</v>
      </c>
      <c r="J4774">
        <v>41</v>
      </c>
      <c r="K4774">
        <v>437</v>
      </c>
      <c r="L4774">
        <v>426</v>
      </c>
      <c r="M4774">
        <v>432</v>
      </c>
      <c r="N4774">
        <v>234</v>
      </c>
      <c r="O4774">
        <v>2</v>
      </c>
      <c r="P4774">
        <v>99</v>
      </c>
      <c r="Q4774">
        <v>18</v>
      </c>
      <c r="R4774">
        <v>3</v>
      </c>
      <c r="S4774">
        <v>0</v>
      </c>
      <c r="T4774">
        <v>46</v>
      </c>
      <c r="U4774">
        <v>37</v>
      </c>
      <c r="V4774">
        <v>40</v>
      </c>
      <c r="W4774">
        <v>429</v>
      </c>
      <c r="X4774">
        <v>428</v>
      </c>
      <c r="Y4774">
        <v>442</v>
      </c>
      <c r="Z4774">
        <v>234</v>
      </c>
      <c r="AA4774">
        <v>3</v>
      </c>
      <c r="AB4774">
        <v>89</v>
      </c>
      <c r="AC4774">
        <v>15</v>
      </c>
      <c r="AD4774">
        <v>3</v>
      </c>
      <c r="AE4774">
        <v>0</v>
      </c>
      <c r="AF4774">
        <v>38</v>
      </c>
      <c r="AG4774">
        <v>43</v>
      </c>
      <c r="AH4774">
        <v>33</v>
      </c>
      <c r="AI4774">
        <v>444</v>
      </c>
      <c r="AJ4774">
        <v>441</v>
      </c>
      <c r="AK4774">
        <v>430</v>
      </c>
      <c r="AL4774">
        <v>233</v>
      </c>
      <c r="AM4774">
        <v>4</v>
      </c>
      <c r="AN4774">
        <v>173</v>
      </c>
      <c r="AO4774">
        <v>39</v>
      </c>
      <c r="AP4774">
        <v>3</v>
      </c>
      <c r="AQ4774">
        <v>0</v>
      </c>
      <c r="AR4774">
        <v>131</v>
      </c>
      <c r="AS4774">
        <v>63</v>
      </c>
      <c r="AT4774">
        <v>545</v>
      </c>
      <c r="AU4774">
        <v>550</v>
      </c>
      <c r="AV4774">
        <v>229</v>
      </c>
      <c r="AW4774">
        <v>5</v>
      </c>
      <c r="AX4774">
        <v>81</v>
      </c>
      <c r="AY4774">
        <v>16</v>
      </c>
      <c r="AZ4774">
        <v>3</v>
      </c>
      <c r="BA4774">
        <v>0</v>
      </c>
      <c r="BB4774">
        <v>47</v>
      </c>
      <c r="BC4774">
        <v>53</v>
      </c>
      <c r="BD4774">
        <v>0</v>
      </c>
      <c r="BE4774">
        <v>606</v>
      </c>
      <c r="BF4774">
        <v>606</v>
      </c>
      <c r="BG4774">
        <v>0</v>
      </c>
      <c r="BH4774">
        <v>234</v>
      </c>
      <c r="BI4774">
        <v>6</v>
      </c>
      <c r="BJ4774">
        <v>69</v>
      </c>
      <c r="BK4774">
        <v>14</v>
      </c>
      <c r="BL4774">
        <v>3</v>
      </c>
      <c r="BM4774">
        <v>0</v>
      </c>
      <c r="BN4774">
        <v>47</v>
      </c>
      <c r="BO4774">
        <v>47</v>
      </c>
      <c r="BP4774">
        <v>0</v>
      </c>
      <c r="BQ4774">
        <v>620</v>
      </c>
      <c r="BR4774">
        <v>604</v>
      </c>
      <c r="BS4774">
        <v>0</v>
      </c>
      <c r="BT4774">
        <v>234</v>
      </c>
      <c r="BU4774">
        <v>7</v>
      </c>
      <c r="BV4774">
        <v>85</v>
      </c>
      <c r="BW4774">
        <v>15</v>
      </c>
      <c r="BX4774">
        <v>3</v>
      </c>
      <c r="BY4774">
        <v>0</v>
      </c>
      <c r="BZ4774">
        <v>55</v>
      </c>
      <c r="CA4774">
        <v>62</v>
      </c>
      <c r="CB4774">
        <v>0</v>
      </c>
      <c r="CC4774">
        <v>601</v>
      </c>
      <c r="CD4774">
        <v>597</v>
      </c>
      <c r="CE4774">
        <v>0</v>
      </c>
      <c r="CF4774">
        <v>234</v>
      </c>
      <c r="CG4774">
        <v>8</v>
      </c>
      <c r="CH4774">
        <v>172</v>
      </c>
      <c r="CI4774">
        <v>33</v>
      </c>
      <c r="CJ4774">
        <v>3</v>
      </c>
      <c r="CK4774">
        <v>0</v>
      </c>
      <c r="CL4774">
        <v>144</v>
      </c>
      <c r="CM4774">
        <v>62</v>
      </c>
      <c r="CN4774">
        <v>549</v>
      </c>
      <c r="CO4774">
        <v>561</v>
      </c>
      <c r="CP4774">
        <v>234</v>
      </c>
      <c r="CQ4774">
        <v>9</v>
      </c>
      <c r="CR4774">
        <v>69</v>
      </c>
      <c r="CS4774">
        <v>13</v>
      </c>
      <c r="CT4774">
        <v>3</v>
      </c>
      <c r="CU4774">
        <v>0</v>
      </c>
      <c r="CV4774">
        <v>47</v>
      </c>
      <c r="CW4774">
        <v>44</v>
      </c>
      <c r="CX4774">
        <v>440</v>
      </c>
      <c r="CY4774">
        <v>431</v>
      </c>
      <c r="CZ4774">
        <v>233</v>
      </c>
      <c r="DA4774">
        <v>10</v>
      </c>
      <c r="DB4774">
        <v>0</v>
      </c>
      <c r="DC4774">
        <v>0</v>
      </c>
      <c r="DD4774">
        <v>0</v>
      </c>
      <c r="DE4774">
        <v>0</v>
      </c>
      <c r="DF4774">
        <v>0</v>
      </c>
      <c r="DG4774">
        <v>0</v>
      </c>
      <c r="DH4774">
        <v>0</v>
      </c>
      <c r="DI4774">
        <v>0</v>
      </c>
      <c r="DJ4774">
        <v>0</v>
      </c>
      <c r="DK4774">
        <v>0</v>
      </c>
      <c r="DL4774">
        <v>0</v>
      </c>
      <c r="DM4774">
        <v>0</v>
      </c>
      <c r="DN4774">
        <v>0</v>
      </c>
      <c r="DO47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42</v>
      </c>
    </row>
    <row r="4775" spans="1:119" x14ac:dyDescent="0.25">
      <c r="A4775">
        <v>9042018</v>
      </c>
      <c r="B4775" s="3">
        <v>0.3263888888888889</v>
      </c>
      <c r="C4775">
        <v>1</v>
      </c>
      <c r="D4775">
        <v>64</v>
      </c>
      <c r="E4775">
        <v>10</v>
      </c>
      <c r="F4775">
        <v>3</v>
      </c>
      <c r="G4775">
        <v>0</v>
      </c>
      <c r="H4775">
        <v>33</v>
      </c>
      <c r="I4775">
        <v>30</v>
      </c>
      <c r="J4775">
        <v>26</v>
      </c>
      <c r="K4775">
        <v>444</v>
      </c>
      <c r="L4775">
        <v>427</v>
      </c>
      <c r="M4775">
        <v>437</v>
      </c>
      <c r="N4775">
        <v>235</v>
      </c>
      <c r="O4775">
        <v>2</v>
      </c>
      <c r="P4775">
        <v>59</v>
      </c>
      <c r="Q4775">
        <v>10</v>
      </c>
      <c r="R4775">
        <v>3</v>
      </c>
      <c r="S4775">
        <v>0</v>
      </c>
      <c r="T4775">
        <v>29</v>
      </c>
      <c r="U4775">
        <v>24</v>
      </c>
      <c r="V4775">
        <v>27</v>
      </c>
      <c r="W4775">
        <v>445</v>
      </c>
      <c r="X4775">
        <v>430</v>
      </c>
      <c r="Y4775">
        <v>444</v>
      </c>
      <c r="Z4775">
        <v>234</v>
      </c>
      <c r="AA4775">
        <v>3</v>
      </c>
      <c r="AB4775">
        <v>50</v>
      </c>
      <c r="AC4775">
        <v>8</v>
      </c>
      <c r="AD4775">
        <v>3</v>
      </c>
      <c r="AE4775">
        <v>0</v>
      </c>
      <c r="AF4775">
        <v>24</v>
      </c>
      <c r="AG4775">
        <v>29</v>
      </c>
      <c r="AH4775">
        <v>20</v>
      </c>
      <c r="AI4775">
        <v>447</v>
      </c>
      <c r="AJ4775">
        <v>443</v>
      </c>
      <c r="AK4775">
        <v>432</v>
      </c>
      <c r="AL4775">
        <v>234</v>
      </c>
      <c r="AM4775">
        <v>4</v>
      </c>
      <c r="AN4775">
        <v>131</v>
      </c>
      <c r="AO4775">
        <v>25</v>
      </c>
      <c r="AP4775">
        <v>3</v>
      </c>
      <c r="AQ4775">
        <v>0</v>
      </c>
      <c r="AR4775">
        <v>101</v>
      </c>
      <c r="AS4775">
        <v>50</v>
      </c>
      <c r="AT4775">
        <v>528</v>
      </c>
      <c r="AU4775">
        <v>526</v>
      </c>
      <c r="AV4775">
        <v>229</v>
      </c>
      <c r="AW4775">
        <v>5</v>
      </c>
      <c r="AX4775">
        <v>44</v>
      </c>
      <c r="AY4775">
        <v>9</v>
      </c>
      <c r="AZ4775">
        <v>3</v>
      </c>
      <c r="BA4775">
        <v>0</v>
      </c>
      <c r="BB4775">
        <v>25</v>
      </c>
      <c r="BC4775">
        <v>33</v>
      </c>
      <c r="BD4775">
        <v>0</v>
      </c>
      <c r="BE4775">
        <v>614</v>
      </c>
      <c r="BF4775">
        <v>613</v>
      </c>
      <c r="BG4775">
        <v>0</v>
      </c>
      <c r="BH4775">
        <v>235</v>
      </c>
      <c r="BI4775">
        <v>6</v>
      </c>
      <c r="BJ4775">
        <v>43</v>
      </c>
      <c r="BK4775">
        <v>8</v>
      </c>
      <c r="BL4775">
        <v>3</v>
      </c>
      <c r="BM4775">
        <v>0</v>
      </c>
      <c r="BN4775">
        <v>35</v>
      </c>
      <c r="BO4775">
        <v>32</v>
      </c>
      <c r="BP4775">
        <v>0</v>
      </c>
      <c r="BQ4775">
        <v>615</v>
      </c>
      <c r="BR4775">
        <v>605</v>
      </c>
      <c r="BS4775">
        <v>0</v>
      </c>
      <c r="BT4775">
        <v>234</v>
      </c>
      <c r="BU4775">
        <v>7</v>
      </c>
      <c r="BV4775">
        <v>44</v>
      </c>
      <c r="BW4775">
        <v>9</v>
      </c>
      <c r="BX4775">
        <v>3</v>
      </c>
      <c r="BY4775">
        <v>0</v>
      </c>
      <c r="BZ4775">
        <v>33</v>
      </c>
      <c r="CA4775">
        <v>41</v>
      </c>
      <c r="CB4775">
        <v>0</v>
      </c>
      <c r="CC4775">
        <v>613</v>
      </c>
      <c r="CD4775">
        <v>609</v>
      </c>
      <c r="CE4775">
        <v>0</v>
      </c>
      <c r="CF4775">
        <v>234</v>
      </c>
      <c r="CG4775">
        <v>8</v>
      </c>
      <c r="CH4775">
        <v>119</v>
      </c>
      <c r="CI4775">
        <v>18</v>
      </c>
      <c r="CJ4775">
        <v>3</v>
      </c>
      <c r="CK4775">
        <v>0</v>
      </c>
      <c r="CL4775">
        <v>104</v>
      </c>
      <c r="CM4775">
        <v>45</v>
      </c>
      <c r="CN4775">
        <v>566</v>
      </c>
      <c r="CO4775">
        <v>551</v>
      </c>
      <c r="CP4775">
        <v>235</v>
      </c>
      <c r="CQ4775">
        <v>9</v>
      </c>
      <c r="CR4775">
        <v>41</v>
      </c>
      <c r="CS4775">
        <v>7</v>
      </c>
      <c r="CT4775">
        <v>3</v>
      </c>
      <c r="CU4775">
        <v>0</v>
      </c>
      <c r="CV4775">
        <v>32</v>
      </c>
      <c r="CW4775">
        <v>30</v>
      </c>
      <c r="CX4775">
        <v>448</v>
      </c>
      <c r="CY4775">
        <v>437</v>
      </c>
      <c r="CZ4775">
        <v>234</v>
      </c>
      <c r="DA4775">
        <v>10</v>
      </c>
      <c r="DB4775">
        <v>0</v>
      </c>
      <c r="DC4775">
        <v>0</v>
      </c>
      <c r="DD4775">
        <v>0</v>
      </c>
      <c r="DE4775">
        <v>0</v>
      </c>
      <c r="DF4775">
        <v>0</v>
      </c>
      <c r="DG4775">
        <v>0</v>
      </c>
      <c r="DH4775">
        <v>0</v>
      </c>
      <c r="DI4775">
        <v>0</v>
      </c>
      <c r="DJ4775">
        <v>0</v>
      </c>
      <c r="DK4775">
        <v>0</v>
      </c>
      <c r="DL4775">
        <v>0</v>
      </c>
      <c r="DM4775">
        <v>0</v>
      </c>
      <c r="DN4775">
        <v>0</v>
      </c>
      <c r="DO47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95</v>
      </c>
    </row>
    <row r="4776" spans="1:119" x14ac:dyDescent="0.25">
      <c r="A4776">
        <v>9042018</v>
      </c>
      <c r="B4776" s="3">
        <v>0.32291666666666669</v>
      </c>
      <c r="C4776">
        <v>1</v>
      </c>
      <c r="D4776">
        <v>34</v>
      </c>
      <c r="E4776">
        <v>5</v>
      </c>
      <c r="F4776">
        <v>3</v>
      </c>
      <c r="G4776">
        <v>0</v>
      </c>
      <c r="H4776">
        <v>22</v>
      </c>
      <c r="I4776">
        <v>18</v>
      </c>
      <c r="J4776">
        <v>16</v>
      </c>
      <c r="K4776">
        <v>444</v>
      </c>
      <c r="L4776">
        <v>428</v>
      </c>
      <c r="M4776">
        <v>434</v>
      </c>
      <c r="N4776">
        <v>235</v>
      </c>
      <c r="O4776">
        <v>2</v>
      </c>
      <c r="P4776">
        <v>36</v>
      </c>
      <c r="Q4776">
        <v>5</v>
      </c>
      <c r="R4776">
        <v>3</v>
      </c>
      <c r="S4776">
        <v>0</v>
      </c>
      <c r="T4776">
        <v>19</v>
      </c>
      <c r="U4776">
        <v>15</v>
      </c>
      <c r="V4776">
        <v>21</v>
      </c>
      <c r="W4776">
        <v>443</v>
      </c>
      <c r="X4776">
        <v>421</v>
      </c>
      <c r="Y4776">
        <v>425</v>
      </c>
      <c r="Z4776">
        <v>235</v>
      </c>
      <c r="AA4776">
        <v>3</v>
      </c>
      <c r="AB4776">
        <v>27</v>
      </c>
      <c r="AC4776">
        <v>4</v>
      </c>
      <c r="AD4776">
        <v>3</v>
      </c>
      <c r="AE4776">
        <v>0</v>
      </c>
      <c r="AF4776">
        <v>18</v>
      </c>
      <c r="AG4776">
        <v>19</v>
      </c>
      <c r="AH4776">
        <v>13</v>
      </c>
      <c r="AI4776">
        <v>431</v>
      </c>
      <c r="AJ4776">
        <v>441</v>
      </c>
      <c r="AK4776">
        <v>418</v>
      </c>
      <c r="AL4776">
        <v>234</v>
      </c>
      <c r="AM4776">
        <v>4</v>
      </c>
      <c r="AN4776">
        <v>86</v>
      </c>
      <c r="AO4776">
        <v>15</v>
      </c>
      <c r="AP4776">
        <v>3</v>
      </c>
      <c r="AQ4776">
        <v>0</v>
      </c>
      <c r="AR4776">
        <v>69</v>
      </c>
      <c r="AS4776">
        <v>36</v>
      </c>
      <c r="AT4776">
        <v>542</v>
      </c>
      <c r="AU4776">
        <v>521</v>
      </c>
      <c r="AV4776">
        <v>229</v>
      </c>
      <c r="AW4776">
        <v>5</v>
      </c>
      <c r="AX4776">
        <v>30</v>
      </c>
      <c r="AY4776">
        <v>6</v>
      </c>
      <c r="AZ4776">
        <v>3</v>
      </c>
      <c r="BA4776">
        <v>0</v>
      </c>
      <c r="BB4776">
        <v>20</v>
      </c>
      <c r="BC4776">
        <v>24</v>
      </c>
      <c r="BD4776">
        <v>0</v>
      </c>
      <c r="BE4776">
        <v>592</v>
      </c>
      <c r="BF4776">
        <v>603</v>
      </c>
      <c r="BG4776">
        <v>0</v>
      </c>
      <c r="BH4776">
        <v>235</v>
      </c>
      <c r="BI4776">
        <v>6</v>
      </c>
      <c r="BJ4776">
        <v>32</v>
      </c>
      <c r="BK4776">
        <v>5</v>
      </c>
      <c r="BL4776">
        <v>3</v>
      </c>
      <c r="BM4776">
        <v>0</v>
      </c>
      <c r="BN4776">
        <v>31</v>
      </c>
      <c r="BO4776">
        <v>25</v>
      </c>
      <c r="BP4776">
        <v>0</v>
      </c>
      <c r="BQ4776">
        <v>594</v>
      </c>
      <c r="BR4776">
        <v>587</v>
      </c>
      <c r="BS4776">
        <v>0</v>
      </c>
      <c r="BT4776">
        <v>235</v>
      </c>
      <c r="BU4776">
        <v>7</v>
      </c>
      <c r="BV4776">
        <v>36</v>
      </c>
      <c r="BW4776">
        <v>5</v>
      </c>
      <c r="BX4776">
        <v>3</v>
      </c>
      <c r="BY4776">
        <v>0</v>
      </c>
      <c r="BZ4776">
        <v>31</v>
      </c>
      <c r="CA4776">
        <v>36</v>
      </c>
      <c r="CB4776">
        <v>0</v>
      </c>
      <c r="CC4776">
        <v>584</v>
      </c>
      <c r="CD4776">
        <v>583</v>
      </c>
      <c r="CE4776">
        <v>0</v>
      </c>
      <c r="CF4776">
        <v>235</v>
      </c>
      <c r="CG4776">
        <v>8</v>
      </c>
      <c r="CH4776">
        <v>79</v>
      </c>
      <c r="CI4776">
        <v>9</v>
      </c>
      <c r="CJ4776">
        <v>3</v>
      </c>
      <c r="CK4776">
        <v>0</v>
      </c>
      <c r="CL4776">
        <v>76</v>
      </c>
      <c r="CM4776">
        <v>31</v>
      </c>
      <c r="CN4776">
        <v>555</v>
      </c>
      <c r="CO4776">
        <v>550</v>
      </c>
      <c r="CP4776">
        <v>235</v>
      </c>
      <c r="CQ4776">
        <v>9</v>
      </c>
      <c r="CR4776">
        <v>21</v>
      </c>
      <c r="CS4776">
        <v>4</v>
      </c>
      <c r="CT4776">
        <v>3</v>
      </c>
      <c r="CU4776">
        <v>0</v>
      </c>
      <c r="CV4776">
        <v>22</v>
      </c>
      <c r="CW4776">
        <v>20</v>
      </c>
      <c r="CX4776">
        <v>447</v>
      </c>
      <c r="CY4776">
        <v>433</v>
      </c>
      <c r="CZ4776">
        <v>234</v>
      </c>
      <c r="DA4776">
        <v>10</v>
      </c>
      <c r="DB4776">
        <v>0</v>
      </c>
      <c r="DC4776">
        <v>0</v>
      </c>
      <c r="DD4776">
        <v>0</v>
      </c>
      <c r="DE4776">
        <v>0</v>
      </c>
      <c r="DF4776">
        <v>0</v>
      </c>
      <c r="DG4776">
        <v>0</v>
      </c>
      <c r="DH4776">
        <v>0</v>
      </c>
      <c r="DI4776">
        <v>0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81</v>
      </c>
    </row>
    <row r="4777" spans="1:119" x14ac:dyDescent="0.25">
      <c r="A4777">
        <v>9042018</v>
      </c>
      <c r="B4777" s="3">
        <v>0.31944444444444442</v>
      </c>
      <c r="C4777">
        <v>1</v>
      </c>
      <c r="D4777">
        <v>25</v>
      </c>
      <c r="E4777">
        <v>3</v>
      </c>
      <c r="F4777">
        <v>3</v>
      </c>
      <c r="G4777">
        <v>0</v>
      </c>
      <c r="H4777">
        <v>17</v>
      </c>
      <c r="I4777">
        <v>16</v>
      </c>
      <c r="J4777">
        <v>14</v>
      </c>
      <c r="K4777">
        <v>424</v>
      </c>
      <c r="L4777">
        <v>393</v>
      </c>
      <c r="M4777">
        <v>403</v>
      </c>
      <c r="N4777">
        <v>235</v>
      </c>
      <c r="O4777">
        <v>2</v>
      </c>
      <c r="P4777">
        <v>19</v>
      </c>
      <c r="Q4777">
        <v>2</v>
      </c>
      <c r="R4777">
        <v>3</v>
      </c>
      <c r="S4777">
        <v>0</v>
      </c>
      <c r="T4777">
        <v>12</v>
      </c>
      <c r="U4777">
        <v>8</v>
      </c>
      <c r="V4777">
        <v>14</v>
      </c>
      <c r="W4777">
        <v>427</v>
      </c>
      <c r="X4777">
        <v>407</v>
      </c>
      <c r="Y4777">
        <v>404</v>
      </c>
      <c r="Z4777">
        <v>187</v>
      </c>
      <c r="AA4777">
        <v>3</v>
      </c>
      <c r="AB4777">
        <v>18</v>
      </c>
      <c r="AC4777">
        <v>2</v>
      </c>
      <c r="AD4777">
        <v>3</v>
      </c>
      <c r="AE4777">
        <v>0</v>
      </c>
      <c r="AF4777">
        <v>16</v>
      </c>
      <c r="AG4777">
        <v>17</v>
      </c>
      <c r="AH4777">
        <v>9</v>
      </c>
      <c r="AI4777">
        <v>399</v>
      </c>
      <c r="AJ4777">
        <v>407</v>
      </c>
      <c r="AK4777">
        <v>398</v>
      </c>
      <c r="AL4777">
        <v>234</v>
      </c>
      <c r="AM4777">
        <v>4</v>
      </c>
      <c r="AN4777">
        <v>53</v>
      </c>
      <c r="AO4777">
        <v>8</v>
      </c>
      <c r="AP4777">
        <v>3</v>
      </c>
      <c r="AQ4777">
        <v>0</v>
      </c>
      <c r="AR4777">
        <v>47</v>
      </c>
      <c r="AS4777">
        <v>24</v>
      </c>
      <c r="AT4777">
        <v>528</v>
      </c>
      <c r="AU4777">
        <v>528</v>
      </c>
      <c r="AV4777">
        <v>229</v>
      </c>
      <c r="AW4777">
        <v>5</v>
      </c>
      <c r="AX4777">
        <v>23</v>
      </c>
      <c r="AY4777">
        <v>4</v>
      </c>
      <c r="AZ4777">
        <v>3</v>
      </c>
      <c r="BA4777">
        <v>0</v>
      </c>
      <c r="BB4777">
        <v>18</v>
      </c>
      <c r="BC4777">
        <v>20</v>
      </c>
      <c r="BD4777">
        <v>0</v>
      </c>
      <c r="BE4777">
        <v>551</v>
      </c>
      <c r="BF4777">
        <v>578</v>
      </c>
      <c r="BG4777">
        <v>0</v>
      </c>
      <c r="BH4777">
        <v>235</v>
      </c>
      <c r="BI4777">
        <v>6</v>
      </c>
      <c r="BJ4777">
        <v>25</v>
      </c>
      <c r="BK4777">
        <v>2</v>
      </c>
      <c r="BL4777">
        <v>3</v>
      </c>
      <c r="BM4777">
        <v>0</v>
      </c>
      <c r="BN4777">
        <v>27</v>
      </c>
      <c r="BO4777">
        <v>21</v>
      </c>
      <c r="BP4777">
        <v>0</v>
      </c>
      <c r="BQ4777">
        <v>553</v>
      </c>
      <c r="BR4777">
        <v>547</v>
      </c>
      <c r="BS4777">
        <v>0</v>
      </c>
      <c r="BT4777">
        <v>235</v>
      </c>
      <c r="BU4777">
        <v>7</v>
      </c>
      <c r="BV4777">
        <v>21</v>
      </c>
      <c r="BW4777">
        <v>2</v>
      </c>
      <c r="BX4777">
        <v>3</v>
      </c>
      <c r="BY4777">
        <v>0</v>
      </c>
      <c r="BZ4777">
        <v>19</v>
      </c>
      <c r="CA4777">
        <v>23</v>
      </c>
      <c r="CB4777">
        <v>0</v>
      </c>
      <c r="CC4777">
        <v>565</v>
      </c>
      <c r="CD4777">
        <v>557</v>
      </c>
      <c r="CE4777">
        <v>0</v>
      </c>
      <c r="CF4777">
        <v>176</v>
      </c>
      <c r="CG4777">
        <v>8</v>
      </c>
      <c r="CH4777">
        <v>17</v>
      </c>
      <c r="CI4777">
        <v>2</v>
      </c>
      <c r="CJ4777">
        <v>3</v>
      </c>
      <c r="CK4777">
        <v>0</v>
      </c>
      <c r="CL4777">
        <v>19</v>
      </c>
      <c r="CM4777">
        <v>6</v>
      </c>
      <c r="CN4777">
        <v>592</v>
      </c>
      <c r="CO4777">
        <v>597</v>
      </c>
      <c r="CP4777">
        <v>82</v>
      </c>
      <c r="CQ4777">
        <v>9</v>
      </c>
      <c r="CR4777">
        <v>14</v>
      </c>
      <c r="CS4777">
        <v>0</v>
      </c>
      <c r="CT4777">
        <v>3</v>
      </c>
      <c r="CU4777">
        <v>0</v>
      </c>
      <c r="CV4777">
        <v>18</v>
      </c>
      <c r="CW4777">
        <v>18</v>
      </c>
      <c r="CX4777">
        <v>427</v>
      </c>
      <c r="CY4777">
        <v>404</v>
      </c>
      <c r="CZ4777">
        <v>234</v>
      </c>
      <c r="DA4777">
        <v>10</v>
      </c>
      <c r="DB4777">
        <v>0</v>
      </c>
      <c r="DC4777">
        <v>0</v>
      </c>
      <c r="DD4777">
        <v>0</v>
      </c>
      <c r="DE4777">
        <v>0</v>
      </c>
      <c r="DF4777">
        <v>0</v>
      </c>
      <c r="DG4777">
        <v>0</v>
      </c>
      <c r="DH4777">
        <v>0</v>
      </c>
      <c r="DI4777">
        <v>0</v>
      </c>
      <c r="DJ4777">
        <v>0</v>
      </c>
      <c r="DK4777">
        <v>0</v>
      </c>
      <c r="DL4777">
        <v>0</v>
      </c>
      <c r="DM4777">
        <v>0</v>
      </c>
      <c r="DN4777">
        <v>0</v>
      </c>
      <c r="DO47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5</v>
      </c>
    </row>
    <row r="4778" spans="1:119" x14ac:dyDescent="0.25">
      <c r="A4778">
        <v>9042018</v>
      </c>
      <c r="B4778" s="3">
        <v>0.31597222222222221</v>
      </c>
      <c r="C4778">
        <v>1</v>
      </c>
      <c r="D4778">
        <v>0</v>
      </c>
      <c r="E4778">
        <v>0</v>
      </c>
      <c r="F4778">
        <v>3</v>
      </c>
      <c r="G4778">
        <v>0</v>
      </c>
      <c r="H4778">
        <v>1</v>
      </c>
      <c r="I4778">
        <v>0</v>
      </c>
      <c r="J4778">
        <v>0</v>
      </c>
      <c r="K4778">
        <v>311</v>
      </c>
      <c r="L4778">
        <v>419</v>
      </c>
      <c r="M4778">
        <v>432</v>
      </c>
      <c r="N4778">
        <v>23</v>
      </c>
      <c r="O4778">
        <v>2</v>
      </c>
      <c r="P4778">
        <v>0</v>
      </c>
      <c r="Q4778">
        <v>0</v>
      </c>
      <c r="R4778">
        <v>1</v>
      </c>
      <c r="S4778">
        <v>0</v>
      </c>
      <c r="T4778">
        <v>0</v>
      </c>
      <c r="U4778">
        <v>0</v>
      </c>
      <c r="V4778">
        <v>0</v>
      </c>
      <c r="W4778">
        <v>303</v>
      </c>
      <c r="X4778">
        <v>415</v>
      </c>
      <c r="Y4778">
        <v>423</v>
      </c>
      <c r="Z4778">
        <v>0</v>
      </c>
      <c r="AA4778">
        <v>3</v>
      </c>
      <c r="AB4778">
        <v>0</v>
      </c>
      <c r="AC4778">
        <v>0</v>
      </c>
      <c r="AD4778">
        <v>2</v>
      </c>
      <c r="AE4778">
        <v>0</v>
      </c>
      <c r="AF4778">
        <v>0</v>
      </c>
      <c r="AG4778">
        <v>0</v>
      </c>
      <c r="AH4778">
        <v>0</v>
      </c>
      <c r="AI4778">
        <v>423</v>
      </c>
      <c r="AJ4778">
        <v>273</v>
      </c>
      <c r="AK4778">
        <v>408</v>
      </c>
      <c r="AL4778">
        <v>0</v>
      </c>
      <c r="AM4778">
        <v>4</v>
      </c>
      <c r="AN4778">
        <v>30</v>
      </c>
      <c r="AO4778">
        <v>3</v>
      </c>
      <c r="AP4778">
        <v>3</v>
      </c>
      <c r="AQ4778">
        <v>0</v>
      </c>
      <c r="AR4778">
        <v>31</v>
      </c>
      <c r="AS4778">
        <v>15</v>
      </c>
      <c r="AT4778">
        <v>492</v>
      </c>
      <c r="AU4778">
        <v>483</v>
      </c>
      <c r="AV4778">
        <v>229</v>
      </c>
      <c r="AW4778">
        <v>5</v>
      </c>
      <c r="AX4778">
        <v>0</v>
      </c>
      <c r="AY4778">
        <v>0</v>
      </c>
      <c r="AZ4778">
        <v>3</v>
      </c>
      <c r="BA4778">
        <v>0</v>
      </c>
      <c r="BB4778">
        <v>0</v>
      </c>
      <c r="BC4778">
        <v>0</v>
      </c>
      <c r="BD4778">
        <v>0</v>
      </c>
      <c r="BE4778">
        <v>592</v>
      </c>
      <c r="BF4778">
        <v>455</v>
      </c>
      <c r="BG4778">
        <v>0</v>
      </c>
      <c r="BH4778">
        <v>23</v>
      </c>
      <c r="BI4778">
        <v>6</v>
      </c>
      <c r="BJ4778">
        <v>0</v>
      </c>
      <c r="BK4778">
        <v>0</v>
      </c>
      <c r="BL4778">
        <v>2</v>
      </c>
      <c r="BM4778">
        <v>0</v>
      </c>
      <c r="BN4778">
        <v>0</v>
      </c>
      <c r="BO4778">
        <v>0</v>
      </c>
      <c r="BP4778">
        <v>0</v>
      </c>
      <c r="BQ4778">
        <v>348</v>
      </c>
      <c r="BR4778">
        <v>590</v>
      </c>
      <c r="BS4778">
        <v>0</v>
      </c>
      <c r="BT4778">
        <v>0</v>
      </c>
      <c r="BU4778">
        <v>7</v>
      </c>
      <c r="BV4778">
        <v>0</v>
      </c>
      <c r="BW4778">
        <v>0</v>
      </c>
      <c r="BX4778">
        <v>1</v>
      </c>
      <c r="BY4778">
        <v>0</v>
      </c>
      <c r="BZ4778">
        <v>0</v>
      </c>
      <c r="CA4778">
        <v>0</v>
      </c>
      <c r="CB4778">
        <v>0</v>
      </c>
      <c r="CC4778">
        <v>589</v>
      </c>
      <c r="CD4778">
        <v>446</v>
      </c>
      <c r="CE4778">
        <v>0</v>
      </c>
      <c r="CF4778">
        <v>0</v>
      </c>
      <c r="CG4778">
        <v>8</v>
      </c>
      <c r="CH4778">
        <v>0</v>
      </c>
      <c r="CI4778">
        <v>0</v>
      </c>
      <c r="CJ4778">
        <v>1</v>
      </c>
      <c r="CK4778">
        <v>0</v>
      </c>
      <c r="CL4778">
        <v>0</v>
      </c>
      <c r="CM4778">
        <v>0</v>
      </c>
      <c r="CN4778">
        <v>587</v>
      </c>
      <c r="CO4778">
        <v>594</v>
      </c>
      <c r="CP4778">
        <v>0</v>
      </c>
      <c r="CQ4778">
        <v>9</v>
      </c>
      <c r="CR4778">
        <v>0</v>
      </c>
      <c r="CS4778">
        <v>0</v>
      </c>
      <c r="CT4778">
        <v>3</v>
      </c>
      <c r="CU4778">
        <v>0</v>
      </c>
      <c r="CV4778">
        <v>0</v>
      </c>
      <c r="CW4778">
        <v>0</v>
      </c>
      <c r="CX4778">
        <v>344</v>
      </c>
      <c r="CY4778">
        <v>433</v>
      </c>
      <c r="CZ4778">
        <v>23</v>
      </c>
      <c r="DA4778">
        <v>10</v>
      </c>
      <c r="DB4778">
        <v>0</v>
      </c>
      <c r="DC4778">
        <v>0</v>
      </c>
      <c r="DD4778">
        <v>0</v>
      </c>
      <c r="DE4778">
        <v>0</v>
      </c>
      <c r="DF4778">
        <v>0</v>
      </c>
      <c r="DG4778">
        <v>0</v>
      </c>
      <c r="DH4778">
        <v>0</v>
      </c>
      <c r="DI4778">
        <v>0</v>
      </c>
      <c r="DJ4778">
        <v>0</v>
      </c>
      <c r="DK4778">
        <v>0</v>
      </c>
      <c r="DL4778">
        <v>0</v>
      </c>
      <c r="DM4778">
        <v>0</v>
      </c>
      <c r="DN4778">
        <v>0</v>
      </c>
      <c r="DO47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</v>
      </c>
    </row>
    <row r="4779" spans="1:119" x14ac:dyDescent="0.25">
      <c r="A4779">
        <v>9042018</v>
      </c>
      <c r="B4779" s="3">
        <v>0.3125</v>
      </c>
      <c r="C4779">
        <v>1</v>
      </c>
      <c r="D4779">
        <v>0</v>
      </c>
      <c r="E4779">
        <v>0</v>
      </c>
      <c r="F4779">
        <v>1</v>
      </c>
      <c r="G4779">
        <v>0</v>
      </c>
      <c r="H4779">
        <v>0</v>
      </c>
      <c r="I4779">
        <v>0</v>
      </c>
      <c r="J4779">
        <v>0</v>
      </c>
      <c r="K4779">
        <v>141</v>
      </c>
      <c r="L4779">
        <v>383</v>
      </c>
      <c r="M4779">
        <v>399</v>
      </c>
      <c r="N4779">
        <v>0</v>
      </c>
      <c r="O4779">
        <v>2</v>
      </c>
      <c r="P4779">
        <v>0</v>
      </c>
      <c r="Q4779">
        <v>0</v>
      </c>
      <c r="R4779">
        <v>1</v>
      </c>
      <c r="S4779">
        <v>0</v>
      </c>
      <c r="T4779">
        <v>0</v>
      </c>
      <c r="U4779">
        <v>0</v>
      </c>
      <c r="V4779">
        <v>0</v>
      </c>
      <c r="W4779">
        <v>141</v>
      </c>
      <c r="X4779">
        <v>382</v>
      </c>
      <c r="Y4779">
        <v>391</v>
      </c>
      <c r="Z4779">
        <v>0</v>
      </c>
      <c r="AA4779">
        <v>3</v>
      </c>
      <c r="AB4779">
        <v>0</v>
      </c>
      <c r="AC4779">
        <v>0</v>
      </c>
      <c r="AD4779">
        <v>1</v>
      </c>
      <c r="AE4779">
        <v>0</v>
      </c>
      <c r="AF4779">
        <v>0</v>
      </c>
      <c r="AG4779">
        <v>0</v>
      </c>
      <c r="AH4779">
        <v>0</v>
      </c>
      <c r="AI4779">
        <v>210</v>
      </c>
      <c r="AJ4779">
        <v>363</v>
      </c>
      <c r="AK4779">
        <v>363</v>
      </c>
      <c r="AL4779">
        <v>0</v>
      </c>
      <c r="AM4779">
        <v>4</v>
      </c>
      <c r="AN4779">
        <v>3</v>
      </c>
      <c r="AO4779">
        <v>0</v>
      </c>
      <c r="AP4779">
        <v>3</v>
      </c>
      <c r="AQ4779">
        <v>0</v>
      </c>
      <c r="AR4779">
        <v>5</v>
      </c>
      <c r="AS4779">
        <v>1</v>
      </c>
      <c r="AT4779">
        <v>431</v>
      </c>
      <c r="AU4779">
        <v>528</v>
      </c>
      <c r="AV4779">
        <v>69</v>
      </c>
      <c r="AW4779">
        <v>5</v>
      </c>
      <c r="AX4779">
        <v>0</v>
      </c>
      <c r="AY4779">
        <v>0</v>
      </c>
      <c r="AZ4779">
        <v>1</v>
      </c>
      <c r="BA4779">
        <v>0</v>
      </c>
      <c r="BB4779">
        <v>0</v>
      </c>
      <c r="BC4779">
        <v>0</v>
      </c>
      <c r="BD4779">
        <v>0</v>
      </c>
      <c r="BE4779">
        <v>398</v>
      </c>
      <c r="BF4779">
        <v>327</v>
      </c>
      <c r="BG4779">
        <v>0</v>
      </c>
      <c r="BH4779">
        <v>0</v>
      </c>
      <c r="BI4779">
        <v>6</v>
      </c>
      <c r="BJ4779">
        <v>0</v>
      </c>
      <c r="BK4779">
        <v>0</v>
      </c>
      <c r="BL4779">
        <v>1</v>
      </c>
      <c r="BM4779">
        <v>0</v>
      </c>
      <c r="BN4779">
        <v>0</v>
      </c>
      <c r="BO4779">
        <v>0</v>
      </c>
      <c r="BP4779">
        <v>0</v>
      </c>
      <c r="BQ4779">
        <v>260</v>
      </c>
      <c r="BR4779">
        <v>545</v>
      </c>
      <c r="BS4779">
        <v>0</v>
      </c>
      <c r="BT4779">
        <v>0</v>
      </c>
      <c r="BU4779">
        <v>7</v>
      </c>
      <c r="BV4779">
        <v>0</v>
      </c>
      <c r="BW4779">
        <v>0</v>
      </c>
      <c r="BX4779">
        <v>1</v>
      </c>
      <c r="BY4779">
        <v>0</v>
      </c>
      <c r="BZ4779">
        <v>0</v>
      </c>
      <c r="CA4779">
        <v>0</v>
      </c>
      <c r="CB4779">
        <v>0</v>
      </c>
      <c r="CC4779">
        <v>308</v>
      </c>
      <c r="CD4779">
        <v>510</v>
      </c>
      <c r="CE4779">
        <v>0</v>
      </c>
      <c r="CF4779">
        <v>0</v>
      </c>
      <c r="CG4779">
        <v>8</v>
      </c>
      <c r="CH4779">
        <v>0</v>
      </c>
      <c r="CI4779">
        <v>0</v>
      </c>
      <c r="CJ4779">
        <v>1</v>
      </c>
      <c r="CK4779">
        <v>0</v>
      </c>
      <c r="CL4779">
        <v>0</v>
      </c>
      <c r="CM4779">
        <v>0</v>
      </c>
      <c r="CN4779">
        <v>477</v>
      </c>
      <c r="CO4779">
        <v>553</v>
      </c>
      <c r="CP4779">
        <v>0</v>
      </c>
      <c r="CQ4779">
        <v>9</v>
      </c>
      <c r="CR4779">
        <v>0</v>
      </c>
      <c r="CS4779">
        <v>0</v>
      </c>
      <c r="CT4779">
        <v>1</v>
      </c>
      <c r="CU4779">
        <v>0</v>
      </c>
      <c r="CV4779">
        <v>0</v>
      </c>
      <c r="CW4779">
        <v>0</v>
      </c>
      <c r="CX4779">
        <v>226</v>
      </c>
      <c r="CY4779">
        <v>404</v>
      </c>
      <c r="CZ4779">
        <v>0</v>
      </c>
      <c r="DA4779">
        <v>10</v>
      </c>
      <c r="DB4779">
        <v>0</v>
      </c>
      <c r="DC4779">
        <v>0</v>
      </c>
      <c r="DD4779">
        <v>0</v>
      </c>
      <c r="DE4779">
        <v>0</v>
      </c>
      <c r="DF4779">
        <v>0</v>
      </c>
      <c r="DG4779">
        <v>0</v>
      </c>
      <c r="DH4779">
        <v>0</v>
      </c>
      <c r="DI4779">
        <v>0</v>
      </c>
      <c r="DJ4779">
        <v>0</v>
      </c>
      <c r="DK4779">
        <v>0</v>
      </c>
      <c r="DL4779">
        <v>0</v>
      </c>
      <c r="DM4779">
        <v>0</v>
      </c>
      <c r="DN4779">
        <v>0</v>
      </c>
      <c r="DO47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</v>
      </c>
    </row>
    <row r="4780" spans="1:119" x14ac:dyDescent="0.25">
      <c r="A4780">
        <v>9042018</v>
      </c>
      <c r="B4780" s="3">
        <v>0.30902777777777779</v>
      </c>
      <c r="C4780">
        <v>1</v>
      </c>
      <c r="D4780">
        <v>0</v>
      </c>
      <c r="E4780">
        <v>0</v>
      </c>
      <c r="F4780">
        <v>1</v>
      </c>
      <c r="G4780">
        <v>0</v>
      </c>
      <c r="H4780">
        <v>0</v>
      </c>
      <c r="I4780">
        <v>0</v>
      </c>
      <c r="J4780">
        <v>0</v>
      </c>
      <c r="K4780">
        <v>178</v>
      </c>
      <c r="L4780">
        <v>335</v>
      </c>
      <c r="M4780">
        <v>337</v>
      </c>
      <c r="N4780">
        <v>0</v>
      </c>
      <c r="O4780">
        <v>2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3</v>
      </c>
      <c r="AB4780">
        <v>0</v>
      </c>
      <c r="AC4780">
        <v>0</v>
      </c>
      <c r="AD4780">
        <v>1</v>
      </c>
      <c r="AE4780">
        <v>0</v>
      </c>
      <c r="AF4780">
        <v>0</v>
      </c>
      <c r="AG4780">
        <v>0</v>
      </c>
      <c r="AH4780">
        <v>0</v>
      </c>
      <c r="AI4780">
        <v>179</v>
      </c>
      <c r="AJ4780">
        <v>320</v>
      </c>
      <c r="AK4780">
        <v>306</v>
      </c>
      <c r="AL4780">
        <v>0</v>
      </c>
      <c r="AM4780">
        <v>4</v>
      </c>
      <c r="AN4780">
        <v>0</v>
      </c>
      <c r="AO4780">
        <v>0</v>
      </c>
      <c r="AP4780">
        <v>1</v>
      </c>
      <c r="AQ4780">
        <v>0</v>
      </c>
      <c r="AR4780">
        <v>0</v>
      </c>
      <c r="AS4780">
        <v>0</v>
      </c>
      <c r="AT4780">
        <v>245</v>
      </c>
      <c r="AU4780">
        <v>399</v>
      </c>
      <c r="AV4780">
        <v>0</v>
      </c>
      <c r="AW4780">
        <v>5</v>
      </c>
      <c r="AX4780">
        <v>0</v>
      </c>
      <c r="AY4780">
        <v>0</v>
      </c>
      <c r="AZ4780">
        <v>1</v>
      </c>
      <c r="BA4780">
        <v>0</v>
      </c>
      <c r="BB4780">
        <v>0</v>
      </c>
      <c r="BC4780">
        <v>0</v>
      </c>
      <c r="BD4780">
        <v>0</v>
      </c>
      <c r="BE4780">
        <v>197</v>
      </c>
      <c r="BF4780">
        <v>480</v>
      </c>
      <c r="BG4780">
        <v>0</v>
      </c>
      <c r="BH4780">
        <v>0</v>
      </c>
      <c r="BI4780">
        <v>6</v>
      </c>
      <c r="BJ4780">
        <v>0</v>
      </c>
      <c r="BK4780">
        <v>0</v>
      </c>
      <c r="BL4780">
        <v>1</v>
      </c>
      <c r="BM4780">
        <v>0</v>
      </c>
      <c r="BN4780">
        <v>0</v>
      </c>
      <c r="BO4780">
        <v>0</v>
      </c>
      <c r="BP4780">
        <v>0</v>
      </c>
      <c r="BQ4780">
        <v>156</v>
      </c>
      <c r="BR4780">
        <v>471</v>
      </c>
      <c r="BS4780">
        <v>0</v>
      </c>
      <c r="BT4780">
        <v>0</v>
      </c>
      <c r="BU4780">
        <v>7</v>
      </c>
      <c r="BV4780">
        <v>0</v>
      </c>
      <c r="BW4780">
        <v>0</v>
      </c>
      <c r="BX4780">
        <v>1</v>
      </c>
      <c r="BY4780">
        <v>0</v>
      </c>
      <c r="BZ4780">
        <v>0</v>
      </c>
      <c r="CA4780">
        <v>0</v>
      </c>
      <c r="CB4780">
        <v>0</v>
      </c>
      <c r="CC4780">
        <v>146</v>
      </c>
      <c r="CD4780">
        <v>461</v>
      </c>
      <c r="CE4780">
        <v>0</v>
      </c>
      <c r="CF4780">
        <v>0</v>
      </c>
      <c r="CG4780">
        <v>8</v>
      </c>
      <c r="CH4780">
        <v>0</v>
      </c>
      <c r="CI4780">
        <v>0</v>
      </c>
      <c r="CJ4780">
        <v>1</v>
      </c>
      <c r="CK4780">
        <v>0</v>
      </c>
      <c r="CL4780">
        <v>0</v>
      </c>
      <c r="CM4780">
        <v>0</v>
      </c>
      <c r="CN4780">
        <v>174</v>
      </c>
      <c r="CO4780">
        <v>479</v>
      </c>
      <c r="CP4780">
        <v>0</v>
      </c>
      <c r="CQ4780">
        <v>9</v>
      </c>
      <c r="CR4780">
        <v>0</v>
      </c>
      <c r="CS4780">
        <v>0</v>
      </c>
      <c r="CT4780">
        <v>1</v>
      </c>
      <c r="CU4780">
        <v>0</v>
      </c>
      <c r="CV4780">
        <v>0</v>
      </c>
      <c r="CW4780">
        <v>0</v>
      </c>
      <c r="CX4780">
        <v>166</v>
      </c>
      <c r="CY4780">
        <v>342</v>
      </c>
      <c r="CZ4780">
        <v>0</v>
      </c>
      <c r="DA4780">
        <v>10</v>
      </c>
      <c r="DB4780">
        <v>0</v>
      </c>
      <c r="DC4780">
        <v>0</v>
      </c>
      <c r="DD4780">
        <v>0</v>
      </c>
      <c r="DE4780">
        <v>0</v>
      </c>
      <c r="DF4780">
        <v>0</v>
      </c>
      <c r="DG4780">
        <v>0</v>
      </c>
      <c r="DH4780">
        <v>0</v>
      </c>
      <c r="DI4780">
        <v>0</v>
      </c>
      <c r="DJ4780">
        <v>0</v>
      </c>
      <c r="DK4780">
        <v>0</v>
      </c>
      <c r="DL4780">
        <v>0</v>
      </c>
      <c r="DM4780">
        <v>0</v>
      </c>
      <c r="DN4780">
        <v>0</v>
      </c>
      <c r="DO47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781" spans="1:119" x14ac:dyDescent="0.25">
      <c r="A4781">
        <v>9042018</v>
      </c>
      <c r="B4781" s="3">
        <v>0.30555555555555558</v>
      </c>
      <c r="C4781">
        <v>1</v>
      </c>
      <c r="D4781">
        <v>0</v>
      </c>
      <c r="E4781">
        <v>0</v>
      </c>
      <c r="F4781">
        <v>1</v>
      </c>
      <c r="G4781">
        <v>0</v>
      </c>
      <c r="H4781">
        <v>0</v>
      </c>
      <c r="I4781">
        <v>0</v>
      </c>
      <c r="J4781">
        <v>0</v>
      </c>
      <c r="K4781">
        <v>171</v>
      </c>
      <c r="L4781">
        <v>120</v>
      </c>
      <c r="M4781">
        <v>159</v>
      </c>
      <c r="N4781">
        <v>0</v>
      </c>
      <c r="O4781">
        <v>2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3</v>
      </c>
      <c r="AB4781">
        <v>0</v>
      </c>
      <c r="AC4781">
        <v>0</v>
      </c>
      <c r="AD4781">
        <v>1</v>
      </c>
      <c r="AE4781">
        <v>0</v>
      </c>
      <c r="AF4781">
        <v>0</v>
      </c>
      <c r="AG4781">
        <v>0</v>
      </c>
      <c r="AH4781">
        <v>0</v>
      </c>
      <c r="AI4781">
        <v>27</v>
      </c>
      <c r="AJ4781">
        <v>84</v>
      </c>
      <c r="AK4781">
        <v>13</v>
      </c>
      <c r="AL4781">
        <v>0</v>
      </c>
      <c r="AM4781">
        <v>4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5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6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7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8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9</v>
      </c>
      <c r="CR4781">
        <v>0</v>
      </c>
      <c r="CS4781">
        <v>0</v>
      </c>
      <c r="CT4781">
        <v>0</v>
      </c>
      <c r="CU4781">
        <v>0</v>
      </c>
      <c r="CV4781">
        <v>0</v>
      </c>
      <c r="CW4781">
        <v>0</v>
      </c>
      <c r="CX4781">
        <v>0</v>
      </c>
      <c r="CY4781">
        <v>0</v>
      </c>
      <c r="CZ4781">
        <v>0</v>
      </c>
      <c r="DA4781">
        <v>10</v>
      </c>
      <c r="DB4781">
        <v>0</v>
      </c>
      <c r="DC4781">
        <v>0</v>
      </c>
      <c r="DD4781">
        <v>0</v>
      </c>
      <c r="DE4781">
        <v>0</v>
      </c>
      <c r="DF4781">
        <v>0</v>
      </c>
      <c r="DG4781">
        <v>0</v>
      </c>
      <c r="DH4781">
        <v>0</v>
      </c>
      <c r="DI4781">
        <v>0</v>
      </c>
      <c r="DJ4781">
        <v>0</v>
      </c>
      <c r="DK4781">
        <v>0</v>
      </c>
      <c r="DL4781">
        <v>0</v>
      </c>
      <c r="DM4781">
        <v>0</v>
      </c>
      <c r="DN4781">
        <v>0</v>
      </c>
      <c r="DO47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782" spans="1:119" x14ac:dyDescent="0.25">
      <c r="A4782">
        <v>9042018</v>
      </c>
      <c r="B4782" s="3">
        <v>0.30208333333333331</v>
      </c>
      <c r="C4782">
        <v>1</v>
      </c>
      <c r="D4782">
        <v>0</v>
      </c>
      <c r="E4782">
        <v>0</v>
      </c>
      <c r="F4782">
        <v>1</v>
      </c>
      <c r="G4782">
        <v>0</v>
      </c>
      <c r="H4782">
        <v>0</v>
      </c>
      <c r="I4782">
        <v>0</v>
      </c>
      <c r="J4782">
        <v>0</v>
      </c>
      <c r="K4782">
        <v>91</v>
      </c>
      <c r="L4782">
        <v>35</v>
      </c>
      <c r="M4782">
        <v>0</v>
      </c>
      <c r="N4782">
        <v>0</v>
      </c>
      <c r="O4782">
        <v>2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3</v>
      </c>
      <c r="AB4782">
        <v>0</v>
      </c>
      <c r="AC4782">
        <v>0</v>
      </c>
      <c r="AD4782">
        <v>1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63</v>
      </c>
      <c r="AK4782">
        <v>0</v>
      </c>
      <c r="AL4782">
        <v>0</v>
      </c>
      <c r="AM4782">
        <v>4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5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6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7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8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9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10</v>
      </c>
      <c r="DB4782">
        <v>0</v>
      </c>
      <c r="DC4782">
        <v>0</v>
      </c>
      <c r="DD4782">
        <v>0</v>
      </c>
      <c r="DE4782">
        <v>0</v>
      </c>
      <c r="DF4782">
        <v>0</v>
      </c>
      <c r="DG4782">
        <v>0</v>
      </c>
      <c r="DH4782">
        <v>0</v>
      </c>
      <c r="DI4782">
        <v>0</v>
      </c>
      <c r="DJ4782">
        <v>0</v>
      </c>
      <c r="DK4782">
        <v>0</v>
      </c>
      <c r="DL4782">
        <v>0</v>
      </c>
      <c r="DM4782">
        <v>0</v>
      </c>
      <c r="DN4782">
        <v>0</v>
      </c>
      <c r="DO47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783" spans="1:119" x14ac:dyDescent="0.25">
      <c r="A4783">
        <v>9042018</v>
      </c>
      <c r="B4783" s="3">
        <v>0.2986111111111111</v>
      </c>
      <c r="C4783">
        <v>1</v>
      </c>
      <c r="D4783">
        <v>0</v>
      </c>
      <c r="E4783">
        <v>0</v>
      </c>
      <c r="F4783">
        <v>1</v>
      </c>
      <c r="G4783">
        <v>0</v>
      </c>
      <c r="H4783">
        <v>0</v>
      </c>
      <c r="I4783">
        <v>0</v>
      </c>
      <c r="J4783">
        <v>0</v>
      </c>
      <c r="K4783">
        <v>106</v>
      </c>
      <c r="L4783">
        <v>107</v>
      </c>
      <c r="M4783">
        <v>0</v>
      </c>
      <c r="N4783">
        <v>0</v>
      </c>
      <c r="O4783">
        <v>2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3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4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85</v>
      </c>
      <c r="AU4783">
        <v>85</v>
      </c>
      <c r="AV4783">
        <v>0</v>
      </c>
      <c r="AW4783">
        <v>5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6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7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8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9</v>
      </c>
      <c r="CR4783">
        <v>0</v>
      </c>
      <c r="CS4783">
        <v>0</v>
      </c>
      <c r="CT4783">
        <v>0</v>
      </c>
      <c r="CU4783">
        <v>0</v>
      </c>
      <c r="CV4783">
        <v>0</v>
      </c>
      <c r="CW4783">
        <v>0</v>
      </c>
      <c r="CX4783">
        <v>0</v>
      </c>
      <c r="CY4783">
        <v>0</v>
      </c>
      <c r="CZ4783">
        <v>0</v>
      </c>
      <c r="DA4783">
        <v>10</v>
      </c>
      <c r="DB4783">
        <v>0</v>
      </c>
      <c r="DC4783">
        <v>0</v>
      </c>
      <c r="DD4783">
        <v>0</v>
      </c>
      <c r="DE4783">
        <v>0</v>
      </c>
      <c r="DF4783">
        <v>0</v>
      </c>
      <c r="DG4783">
        <v>0</v>
      </c>
      <c r="DH4783">
        <v>0</v>
      </c>
      <c r="DI4783">
        <v>0</v>
      </c>
      <c r="DJ4783">
        <v>0</v>
      </c>
      <c r="DK4783">
        <v>0</v>
      </c>
      <c r="DL4783">
        <v>0</v>
      </c>
      <c r="DM4783">
        <v>0</v>
      </c>
      <c r="DN4783">
        <v>0</v>
      </c>
      <c r="DO47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784" spans="1:119" x14ac:dyDescent="0.25">
      <c r="A4784">
        <v>9042018</v>
      </c>
      <c r="B4784" s="3">
        <v>0.2951388888888889</v>
      </c>
      <c r="C4784">
        <v>1</v>
      </c>
      <c r="D4784">
        <v>0</v>
      </c>
      <c r="E4784">
        <v>0</v>
      </c>
      <c r="F4784">
        <v>0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2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3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4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5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6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7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8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9</v>
      </c>
      <c r="CR4784">
        <v>0</v>
      </c>
      <c r="CS4784">
        <v>0</v>
      </c>
      <c r="CT4784">
        <v>0</v>
      </c>
      <c r="CU4784">
        <v>0</v>
      </c>
      <c r="CV4784">
        <v>0</v>
      </c>
      <c r="CW4784">
        <v>0</v>
      </c>
      <c r="CX4784">
        <v>0</v>
      </c>
      <c r="CY4784">
        <v>0</v>
      </c>
      <c r="CZ4784">
        <v>0</v>
      </c>
      <c r="DA4784">
        <v>10</v>
      </c>
      <c r="DB4784">
        <v>0</v>
      </c>
      <c r="DC4784">
        <v>0</v>
      </c>
      <c r="DD4784">
        <v>0</v>
      </c>
      <c r="DE4784">
        <v>0</v>
      </c>
      <c r="DF4784">
        <v>0</v>
      </c>
      <c r="DG4784">
        <v>0</v>
      </c>
      <c r="DH4784">
        <v>0</v>
      </c>
      <c r="DI4784">
        <v>0</v>
      </c>
      <c r="DJ4784">
        <v>0</v>
      </c>
      <c r="DK4784">
        <v>0</v>
      </c>
      <c r="DL4784">
        <v>0</v>
      </c>
      <c r="DM4784">
        <v>0</v>
      </c>
      <c r="DN4784">
        <v>0</v>
      </c>
      <c r="DO47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785" spans="1:119" x14ac:dyDescent="0.25">
      <c r="A4785">
        <v>9042018</v>
      </c>
      <c r="B4785" s="3">
        <v>0.29166666666666669</v>
      </c>
      <c r="C4785">
        <v>1</v>
      </c>
      <c r="D4785">
        <v>0</v>
      </c>
      <c r="E4785">
        <v>0</v>
      </c>
      <c r="F4785">
        <v>0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2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3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4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5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6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7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8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9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0</v>
      </c>
      <c r="CX4785">
        <v>0</v>
      </c>
      <c r="CY4785">
        <v>0</v>
      </c>
      <c r="CZ4785">
        <v>0</v>
      </c>
      <c r="DA4785">
        <v>10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0</v>
      </c>
      <c r="DH4785">
        <v>0</v>
      </c>
      <c r="DI4785">
        <v>0</v>
      </c>
      <c r="DJ4785">
        <v>0</v>
      </c>
      <c r="DK4785">
        <v>0</v>
      </c>
      <c r="DL4785">
        <v>0</v>
      </c>
      <c r="DM4785">
        <v>0</v>
      </c>
      <c r="DN4785">
        <v>0</v>
      </c>
      <c r="DO47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786" spans="1:119" x14ac:dyDescent="0.25">
      <c r="A4786">
        <v>9042018</v>
      </c>
      <c r="B4786" s="3">
        <v>0.28819444444444442</v>
      </c>
      <c r="C4786">
        <v>1</v>
      </c>
      <c r="D4786">
        <v>0</v>
      </c>
      <c r="E4786">
        <v>0</v>
      </c>
      <c r="F4786">
        <v>0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2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3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4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5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6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7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8</v>
      </c>
      <c r="CH4786">
        <v>0</v>
      </c>
      <c r="CI4786">
        <v>0</v>
      </c>
      <c r="CJ4786">
        <v>0</v>
      </c>
      <c r="CK4786">
        <v>0</v>
      </c>
      <c r="CL4786">
        <v>0</v>
      </c>
      <c r="CM4786">
        <v>0</v>
      </c>
      <c r="CN4786">
        <v>0</v>
      </c>
      <c r="CO4786">
        <v>0</v>
      </c>
      <c r="CP4786">
        <v>0</v>
      </c>
      <c r="CQ4786">
        <v>9</v>
      </c>
      <c r="CR4786">
        <v>0</v>
      </c>
      <c r="CS4786">
        <v>0</v>
      </c>
      <c r="CT4786">
        <v>0</v>
      </c>
      <c r="CU4786">
        <v>0</v>
      </c>
      <c r="CV4786">
        <v>0</v>
      </c>
      <c r="CW4786">
        <v>0</v>
      </c>
      <c r="CX4786">
        <v>0</v>
      </c>
      <c r="CY4786">
        <v>0</v>
      </c>
      <c r="CZ4786">
        <v>0</v>
      </c>
      <c r="DA4786">
        <v>10</v>
      </c>
      <c r="DB4786">
        <v>0</v>
      </c>
      <c r="DC4786">
        <v>0</v>
      </c>
      <c r="DD4786">
        <v>0</v>
      </c>
      <c r="DE4786">
        <v>0</v>
      </c>
      <c r="DF4786">
        <v>0</v>
      </c>
      <c r="DG4786">
        <v>0</v>
      </c>
      <c r="DH4786">
        <v>0</v>
      </c>
      <c r="DI4786">
        <v>0</v>
      </c>
      <c r="DJ4786">
        <v>0</v>
      </c>
      <c r="DK4786">
        <v>0</v>
      </c>
      <c r="DL4786">
        <v>0</v>
      </c>
      <c r="DM4786">
        <v>0</v>
      </c>
      <c r="DN4786">
        <v>0</v>
      </c>
      <c r="DO47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787" spans="1:119" x14ac:dyDescent="0.25">
      <c r="A4787">
        <v>9042018</v>
      </c>
      <c r="B4787" s="3">
        <v>0.28472222222222221</v>
      </c>
      <c r="C4787">
        <v>1</v>
      </c>
      <c r="D4787">
        <v>0</v>
      </c>
      <c r="E4787">
        <v>0</v>
      </c>
      <c r="F4787">
        <v>0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2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3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4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5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6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7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8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0</v>
      </c>
      <c r="CO4787">
        <v>0</v>
      </c>
      <c r="CP4787">
        <v>0</v>
      </c>
      <c r="CQ4787">
        <v>9</v>
      </c>
      <c r="CR4787">
        <v>0</v>
      </c>
      <c r="CS4787">
        <v>0</v>
      </c>
      <c r="CT4787">
        <v>0</v>
      </c>
      <c r="CU4787">
        <v>0</v>
      </c>
      <c r="CV4787">
        <v>0</v>
      </c>
      <c r="CW4787">
        <v>0</v>
      </c>
      <c r="CX4787">
        <v>0</v>
      </c>
      <c r="CY4787">
        <v>0</v>
      </c>
      <c r="CZ4787">
        <v>0</v>
      </c>
      <c r="DA4787">
        <v>10</v>
      </c>
      <c r="DB4787">
        <v>0</v>
      </c>
      <c r="DC4787">
        <v>0</v>
      </c>
      <c r="DD4787">
        <v>0</v>
      </c>
      <c r="DE4787">
        <v>0</v>
      </c>
      <c r="DF4787">
        <v>0</v>
      </c>
      <c r="DG4787">
        <v>0</v>
      </c>
      <c r="DH4787">
        <v>0</v>
      </c>
      <c r="DI4787">
        <v>0</v>
      </c>
      <c r="DJ4787">
        <v>0</v>
      </c>
      <c r="DK4787">
        <v>0</v>
      </c>
      <c r="DL4787">
        <v>0</v>
      </c>
      <c r="DM4787">
        <v>0</v>
      </c>
      <c r="DN4787">
        <v>0</v>
      </c>
      <c r="DO47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788" spans="1:119" x14ac:dyDescent="0.25">
      <c r="A4788">
        <v>9042018</v>
      </c>
      <c r="B4788" s="3">
        <v>0.28125</v>
      </c>
      <c r="C4788">
        <v>1</v>
      </c>
      <c r="D4788">
        <v>0</v>
      </c>
      <c r="E4788">
        <v>0</v>
      </c>
      <c r="F4788">
        <v>0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2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3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4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5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6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7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8</v>
      </c>
      <c r="CH4788">
        <v>0</v>
      </c>
      <c r="CI4788">
        <v>0</v>
      </c>
      <c r="CJ4788">
        <v>0</v>
      </c>
      <c r="CK4788">
        <v>0</v>
      </c>
      <c r="CL4788">
        <v>0</v>
      </c>
      <c r="CM4788">
        <v>0</v>
      </c>
      <c r="CN4788">
        <v>0</v>
      </c>
      <c r="CO4788">
        <v>0</v>
      </c>
      <c r="CP4788">
        <v>0</v>
      </c>
      <c r="CQ4788">
        <v>9</v>
      </c>
      <c r="CR4788">
        <v>0</v>
      </c>
      <c r="CS4788">
        <v>0</v>
      </c>
      <c r="CT4788">
        <v>0</v>
      </c>
      <c r="CU4788">
        <v>0</v>
      </c>
      <c r="CV4788">
        <v>0</v>
      </c>
      <c r="CW4788">
        <v>0</v>
      </c>
      <c r="CX4788">
        <v>0</v>
      </c>
      <c r="CY4788">
        <v>0</v>
      </c>
      <c r="CZ4788">
        <v>0</v>
      </c>
      <c r="DA4788">
        <v>10</v>
      </c>
      <c r="DB4788">
        <v>0</v>
      </c>
      <c r="DC4788">
        <v>0</v>
      </c>
      <c r="DD4788">
        <v>0</v>
      </c>
      <c r="DE4788">
        <v>0</v>
      </c>
      <c r="DF4788">
        <v>0</v>
      </c>
      <c r="DG4788">
        <v>0</v>
      </c>
      <c r="DH4788">
        <v>0</v>
      </c>
      <c r="DI4788">
        <v>0</v>
      </c>
      <c r="DJ4788">
        <v>0</v>
      </c>
      <c r="DK4788">
        <v>0</v>
      </c>
      <c r="DL4788">
        <v>0</v>
      </c>
      <c r="DM4788">
        <v>0</v>
      </c>
      <c r="DN4788">
        <v>0</v>
      </c>
      <c r="DO47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789" spans="1:119" x14ac:dyDescent="0.25">
      <c r="A4789">
        <v>9042018</v>
      </c>
      <c r="B4789" s="3">
        <v>0.27777777777777779</v>
      </c>
      <c r="C4789">
        <v>1</v>
      </c>
      <c r="D4789">
        <v>0</v>
      </c>
      <c r="E4789">
        <v>0</v>
      </c>
      <c r="F4789">
        <v>0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2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3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4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5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6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7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8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9</v>
      </c>
      <c r="CR4789">
        <v>0</v>
      </c>
      <c r="CS4789">
        <v>0</v>
      </c>
      <c r="CT4789">
        <v>0</v>
      </c>
      <c r="CU4789">
        <v>0</v>
      </c>
      <c r="CV4789">
        <v>0</v>
      </c>
      <c r="CW4789">
        <v>0</v>
      </c>
      <c r="CX4789">
        <v>0</v>
      </c>
      <c r="CY4789">
        <v>0</v>
      </c>
      <c r="CZ4789">
        <v>0</v>
      </c>
      <c r="DA4789">
        <v>10</v>
      </c>
      <c r="DB4789">
        <v>0</v>
      </c>
      <c r="DC4789">
        <v>0</v>
      </c>
      <c r="DD4789">
        <v>0</v>
      </c>
      <c r="DE4789">
        <v>0</v>
      </c>
      <c r="DF4789">
        <v>0</v>
      </c>
      <c r="DG4789">
        <v>0</v>
      </c>
      <c r="DH4789">
        <v>0</v>
      </c>
      <c r="DI4789">
        <v>0</v>
      </c>
      <c r="DJ4789">
        <v>0</v>
      </c>
      <c r="DK4789">
        <v>0</v>
      </c>
      <c r="DL4789">
        <v>0</v>
      </c>
      <c r="DM4789">
        <v>0</v>
      </c>
      <c r="DN4789">
        <v>0</v>
      </c>
      <c r="DO47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790" spans="1:119" x14ac:dyDescent="0.25">
      <c r="A4790">
        <v>9042018</v>
      </c>
      <c r="B4790" s="3">
        <v>0.27430555555555558</v>
      </c>
      <c r="C4790">
        <v>1</v>
      </c>
      <c r="D4790">
        <v>0</v>
      </c>
      <c r="E4790">
        <v>0</v>
      </c>
      <c r="F4790">
        <v>0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2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3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4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5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6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7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8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  <c r="CO4790">
        <v>0</v>
      </c>
      <c r="CP4790">
        <v>0</v>
      </c>
      <c r="CQ4790">
        <v>9</v>
      </c>
      <c r="CR4790">
        <v>0</v>
      </c>
      <c r="CS4790">
        <v>0</v>
      </c>
      <c r="CT4790">
        <v>0</v>
      </c>
      <c r="CU4790">
        <v>0</v>
      </c>
      <c r="CV4790">
        <v>0</v>
      </c>
      <c r="CW4790">
        <v>0</v>
      </c>
      <c r="CX4790">
        <v>0</v>
      </c>
      <c r="CY4790">
        <v>0</v>
      </c>
      <c r="CZ4790">
        <v>0</v>
      </c>
      <c r="DA4790">
        <v>10</v>
      </c>
      <c r="DB4790">
        <v>0</v>
      </c>
      <c r="DC4790">
        <v>0</v>
      </c>
      <c r="DD4790">
        <v>0</v>
      </c>
      <c r="DE4790">
        <v>0</v>
      </c>
      <c r="DF4790">
        <v>0</v>
      </c>
      <c r="DG4790">
        <v>0</v>
      </c>
      <c r="DH4790">
        <v>0</v>
      </c>
      <c r="DI4790">
        <v>0</v>
      </c>
      <c r="DJ4790">
        <v>0</v>
      </c>
      <c r="DK4790">
        <v>0</v>
      </c>
      <c r="DL4790">
        <v>0</v>
      </c>
      <c r="DM4790">
        <v>0</v>
      </c>
      <c r="DN4790">
        <v>0</v>
      </c>
      <c r="DO47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791" spans="1:119" x14ac:dyDescent="0.25">
      <c r="A4791">
        <v>9042018</v>
      </c>
      <c r="B4791" s="3">
        <v>0.27083333333333331</v>
      </c>
      <c r="C4791">
        <v>1</v>
      </c>
      <c r="D4791">
        <v>0</v>
      </c>
      <c r="E4791">
        <v>0</v>
      </c>
      <c r="F4791">
        <v>0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2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3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4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5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6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7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8</v>
      </c>
      <c r="CH4791">
        <v>0</v>
      </c>
      <c r="CI4791">
        <v>0</v>
      </c>
      <c r="CJ4791">
        <v>0</v>
      </c>
      <c r="CK4791">
        <v>0</v>
      </c>
      <c r="CL4791">
        <v>0</v>
      </c>
      <c r="CM4791">
        <v>0</v>
      </c>
      <c r="CN4791">
        <v>0</v>
      </c>
      <c r="CO4791">
        <v>0</v>
      </c>
      <c r="CP4791">
        <v>0</v>
      </c>
      <c r="CQ4791">
        <v>9</v>
      </c>
      <c r="CR4791">
        <v>0</v>
      </c>
      <c r="CS4791">
        <v>0</v>
      </c>
      <c r="CT4791">
        <v>0</v>
      </c>
      <c r="CU4791">
        <v>0</v>
      </c>
      <c r="CV4791">
        <v>0</v>
      </c>
      <c r="CW4791">
        <v>0</v>
      </c>
      <c r="CX4791">
        <v>0</v>
      </c>
      <c r="CY4791">
        <v>0</v>
      </c>
      <c r="CZ4791">
        <v>0</v>
      </c>
      <c r="DA4791">
        <v>10</v>
      </c>
      <c r="DB4791">
        <v>0</v>
      </c>
      <c r="DC4791">
        <v>0</v>
      </c>
      <c r="DD4791">
        <v>0</v>
      </c>
      <c r="DE4791">
        <v>0</v>
      </c>
      <c r="DF4791">
        <v>0</v>
      </c>
      <c r="DG4791">
        <v>0</v>
      </c>
      <c r="DH4791">
        <v>0</v>
      </c>
      <c r="DI4791">
        <v>0</v>
      </c>
      <c r="DJ4791">
        <v>0</v>
      </c>
      <c r="DK4791">
        <v>0</v>
      </c>
      <c r="DL4791">
        <v>0</v>
      </c>
      <c r="DM4791">
        <v>0</v>
      </c>
      <c r="DN4791">
        <v>0</v>
      </c>
      <c r="DO47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792" spans="1:119" x14ac:dyDescent="0.25">
      <c r="A4792">
        <v>9042018</v>
      </c>
      <c r="B4792" s="3">
        <v>0.2673611111111111</v>
      </c>
      <c r="C4792">
        <v>1</v>
      </c>
      <c r="D4792">
        <v>0</v>
      </c>
      <c r="E4792">
        <v>0</v>
      </c>
      <c r="F4792">
        <v>0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2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3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4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5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6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7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8</v>
      </c>
      <c r="CH4792">
        <v>0</v>
      </c>
      <c r="CI4792">
        <v>0</v>
      </c>
      <c r="CJ4792">
        <v>0</v>
      </c>
      <c r="CK4792">
        <v>0</v>
      </c>
      <c r="CL4792">
        <v>0</v>
      </c>
      <c r="CM4792">
        <v>0</v>
      </c>
      <c r="CN4792">
        <v>0</v>
      </c>
      <c r="CO4792">
        <v>0</v>
      </c>
      <c r="CP4792">
        <v>0</v>
      </c>
      <c r="CQ4792">
        <v>9</v>
      </c>
      <c r="CR4792">
        <v>0</v>
      </c>
      <c r="CS4792">
        <v>0</v>
      </c>
      <c r="CT4792">
        <v>0</v>
      </c>
      <c r="CU4792">
        <v>0</v>
      </c>
      <c r="CV4792">
        <v>0</v>
      </c>
      <c r="CW4792">
        <v>0</v>
      </c>
      <c r="CX4792">
        <v>0</v>
      </c>
      <c r="CY4792">
        <v>0</v>
      </c>
      <c r="CZ4792">
        <v>0</v>
      </c>
      <c r="DA4792">
        <v>10</v>
      </c>
      <c r="DB4792">
        <v>0</v>
      </c>
      <c r="DC4792">
        <v>0</v>
      </c>
      <c r="DD4792">
        <v>0</v>
      </c>
      <c r="DE4792">
        <v>0</v>
      </c>
      <c r="DF4792">
        <v>0</v>
      </c>
      <c r="DG4792">
        <v>0</v>
      </c>
      <c r="DH4792">
        <v>0</v>
      </c>
      <c r="DI4792">
        <v>0</v>
      </c>
      <c r="DJ4792">
        <v>0</v>
      </c>
      <c r="DK4792">
        <v>0</v>
      </c>
      <c r="DL4792">
        <v>0</v>
      </c>
      <c r="DM4792">
        <v>0</v>
      </c>
      <c r="DN4792">
        <v>0</v>
      </c>
      <c r="DO47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793" spans="1:119" x14ac:dyDescent="0.25">
      <c r="A4793">
        <v>9042018</v>
      </c>
      <c r="B4793" s="3">
        <v>0.2638888888888889</v>
      </c>
      <c r="C4793">
        <v>1</v>
      </c>
      <c r="D4793">
        <v>0</v>
      </c>
      <c r="E4793">
        <v>0</v>
      </c>
      <c r="F4793">
        <v>0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2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3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4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5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6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7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8</v>
      </c>
      <c r="CH4793">
        <v>0</v>
      </c>
      <c r="CI4793">
        <v>0</v>
      </c>
      <c r="CJ4793">
        <v>0</v>
      </c>
      <c r="CK4793">
        <v>0</v>
      </c>
      <c r="CL4793">
        <v>0</v>
      </c>
      <c r="CM4793">
        <v>0</v>
      </c>
      <c r="CN4793">
        <v>0</v>
      </c>
      <c r="CO4793">
        <v>0</v>
      </c>
      <c r="CP4793">
        <v>0</v>
      </c>
      <c r="CQ4793">
        <v>9</v>
      </c>
      <c r="CR4793">
        <v>0</v>
      </c>
      <c r="CS4793">
        <v>0</v>
      </c>
      <c r="CT4793">
        <v>0</v>
      </c>
      <c r="CU4793">
        <v>0</v>
      </c>
      <c r="CV4793">
        <v>0</v>
      </c>
      <c r="CW4793">
        <v>0</v>
      </c>
      <c r="CX4793">
        <v>0</v>
      </c>
      <c r="CY4793">
        <v>0</v>
      </c>
      <c r="CZ4793">
        <v>0</v>
      </c>
      <c r="DA4793">
        <v>10</v>
      </c>
      <c r="DB4793">
        <v>0</v>
      </c>
      <c r="DC4793">
        <v>0</v>
      </c>
      <c r="DD4793">
        <v>0</v>
      </c>
      <c r="DE4793">
        <v>0</v>
      </c>
      <c r="DF4793">
        <v>0</v>
      </c>
      <c r="DG4793">
        <v>0</v>
      </c>
      <c r="DH4793">
        <v>0</v>
      </c>
      <c r="DI4793">
        <v>0</v>
      </c>
      <c r="DJ4793">
        <v>0</v>
      </c>
      <c r="DK4793">
        <v>0</v>
      </c>
      <c r="DL4793">
        <v>0</v>
      </c>
      <c r="DM4793">
        <v>0</v>
      </c>
      <c r="DN4793">
        <v>0</v>
      </c>
      <c r="DO47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794" spans="1:119" x14ac:dyDescent="0.25">
      <c r="A4794">
        <v>9042018</v>
      </c>
      <c r="B4794" s="3">
        <v>0.26041666666666669</v>
      </c>
      <c r="C4794">
        <v>1</v>
      </c>
      <c r="D4794">
        <v>0</v>
      </c>
      <c r="E4794">
        <v>0</v>
      </c>
      <c r="F4794">
        <v>0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2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3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4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5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6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7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8</v>
      </c>
      <c r="CH4794">
        <v>0</v>
      </c>
      <c r="CI4794">
        <v>0</v>
      </c>
      <c r="CJ4794">
        <v>0</v>
      </c>
      <c r="CK4794">
        <v>0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9</v>
      </c>
      <c r="CR4794">
        <v>0</v>
      </c>
      <c r="CS4794">
        <v>0</v>
      </c>
      <c r="CT4794">
        <v>0</v>
      </c>
      <c r="CU4794">
        <v>0</v>
      </c>
      <c r="CV4794">
        <v>0</v>
      </c>
      <c r="CW4794">
        <v>0</v>
      </c>
      <c r="CX4794">
        <v>0</v>
      </c>
      <c r="CY4794">
        <v>0</v>
      </c>
      <c r="CZ4794">
        <v>0</v>
      </c>
      <c r="DA4794">
        <v>10</v>
      </c>
      <c r="DB4794">
        <v>0</v>
      </c>
      <c r="DC4794">
        <v>0</v>
      </c>
      <c r="DD4794">
        <v>0</v>
      </c>
      <c r="DE4794">
        <v>0</v>
      </c>
      <c r="DF4794">
        <v>0</v>
      </c>
      <c r="DG4794">
        <v>0</v>
      </c>
      <c r="DH4794">
        <v>0</v>
      </c>
      <c r="DI4794">
        <v>0</v>
      </c>
      <c r="DJ4794">
        <v>0</v>
      </c>
      <c r="DK4794">
        <v>0</v>
      </c>
      <c r="DL4794">
        <v>0</v>
      </c>
      <c r="DM4794">
        <v>0</v>
      </c>
      <c r="DN4794">
        <v>0</v>
      </c>
      <c r="DO47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795" spans="1:119" x14ac:dyDescent="0.25">
      <c r="A4795">
        <v>9042018</v>
      </c>
      <c r="B4795" s="3">
        <v>0.25694444444444442</v>
      </c>
      <c r="C4795">
        <v>1</v>
      </c>
      <c r="D4795">
        <v>0</v>
      </c>
      <c r="E4795">
        <v>0</v>
      </c>
      <c r="F4795">
        <v>0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2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3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4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5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6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7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8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9</v>
      </c>
      <c r="CR4795">
        <v>0</v>
      </c>
      <c r="CS4795">
        <v>0</v>
      </c>
      <c r="CT4795">
        <v>0</v>
      </c>
      <c r="CU4795">
        <v>0</v>
      </c>
      <c r="CV4795">
        <v>0</v>
      </c>
      <c r="CW4795">
        <v>0</v>
      </c>
      <c r="CX4795">
        <v>0</v>
      </c>
      <c r="CY4795">
        <v>0</v>
      </c>
      <c r="CZ4795">
        <v>0</v>
      </c>
      <c r="DA4795">
        <v>10</v>
      </c>
      <c r="DB4795">
        <v>0</v>
      </c>
      <c r="DC4795">
        <v>0</v>
      </c>
      <c r="DD4795">
        <v>0</v>
      </c>
      <c r="DE4795">
        <v>0</v>
      </c>
      <c r="DF4795">
        <v>0</v>
      </c>
      <c r="DG4795">
        <v>0</v>
      </c>
      <c r="DH4795">
        <v>0</v>
      </c>
      <c r="DI4795">
        <v>0</v>
      </c>
      <c r="DJ4795">
        <v>0</v>
      </c>
      <c r="DK4795">
        <v>0</v>
      </c>
      <c r="DL4795">
        <v>0</v>
      </c>
      <c r="DM4795">
        <v>0</v>
      </c>
      <c r="DN4795">
        <v>0</v>
      </c>
      <c r="DO47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796" spans="1:119" x14ac:dyDescent="0.25">
      <c r="A4796">
        <v>9042018</v>
      </c>
      <c r="B4796" s="3">
        <v>0.25347222222222221</v>
      </c>
      <c r="C4796">
        <v>1</v>
      </c>
      <c r="D4796">
        <v>0</v>
      </c>
      <c r="E4796">
        <v>0</v>
      </c>
      <c r="F4796">
        <v>0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2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3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4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5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6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7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8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9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10</v>
      </c>
      <c r="DB4796">
        <v>0</v>
      </c>
      <c r="DC4796">
        <v>0</v>
      </c>
      <c r="DD4796">
        <v>0</v>
      </c>
      <c r="DE4796">
        <v>0</v>
      </c>
      <c r="DF4796">
        <v>0</v>
      </c>
      <c r="DG4796">
        <v>0</v>
      </c>
      <c r="DH4796">
        <v>0</v>
      </c>
      <c r="DI4796">
        <v>0</v>
      </c>
      <c r="DJ4796">
        <v>0</v>
      </c>
      <c r="DK4796">
        <v>0</v>
      </c>
      <c r="DL4796">
        <v>0</v>
      </c>
      <c r="DM4796">
        <v>0</v>
      </c>
      <c r="DN4796">
        <v>0</v>
      </c>
      <c r="DO47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797" spans="1:119" x14ac:dyDescent="0.25">
      <c r="A4797">
        <v>9042018</v>
      </c>
      <c r="B4797" s="3">
        <v>0.25</v>
      </c>
      <c r="C4797">
        <v>1</v>
      </c>
      <c r="D4797">
        <v>0</v>
      </c>
      <c r="E4797">
        <v>0</v>
      </c>
      <c r="F4797">
        <v>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2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3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4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5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6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7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8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9</v>
      </c>
      <c r="CR4797">
        <v>0</v>
      </c>
      <c r="CS4797">
        <v>0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10</v>
      </c>
      <c r="DB4797">
        <v>0</v>
      </c>
      <c r="DC4797">
        <v>0</v>
      </c>
      <c r="DD4797">
        <v>0</v>
      </c>
      <c r="DE4797">
        <v>0</v>
      </c>
      <c r="DF4797">
        <v>0</v>
      </c>
      <c r="DG4797">
        <v>0</v>
      </c>
      <c r="DH4797">
        <v>0</v>
      </c>
      <c r="DI4797">
        <v>0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798" spans="1:119" x14ac:dyDescent="0.25">
      <c r="A4798">
        <v>9042018</v>
      </c>
      <c r="B4798" s="3">
        <v>0.24652777777777779</v>
      </c>
      <c r="C4798">
        <v>1</v>
      </c>
      <c r="D4798">
        <v>0</v>
      </c>
      <c r="E4798">
        <v>0</v>
      </c>
      <c r="F4798">
        <v>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2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3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4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5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6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7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8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9</v>
      </c>
      <c r="CR4798">
        <v>0</v>
      </c>
      <c r="CS4798">
        <v>0</v>
      </c>
      <c r="CT4798">
        <v>0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0</v>
      </c>
      <c r="DA4798">
        <v>10</v>
      </c>
      <c r="DB4798">
        <v>0</v>
      </c>
      <c r="DC4798">
        <v>0</v>
      </c>
      <c r="DD4798">
        <v>0</v>
      </c>
      <c r="DE4798">
        <v>0</v>
      </c>
      <c r="DF4798">
        <v>0</v>
      </c>
      <c r="DG4798">
        <v>0</v>
      </c>
      <c r="DH4798">
        <v>0</v>
      </c>
      <c r="DI4798">
        <v>0</v>
      </c>
      <c r="DJ4798">
        <v>0</v>
      </c>
      <c r="DK4798">
        <v>0</v>
      </c>
      <c r="DL4798">
        <v>0</v>
      </c>
      <c r="DM4798">
        <v>0</v>
      </c>
      <c r="DN4798">
        <v>0</v>
      </c>
      <c r="DO47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799" spans="1:119" x14ac:dyDescent="0.25">
      <c r="A4799">
        <v>9042018</v>
      </c>
      <c r="B4799" s="3">
        <v>0.24305555555555555</v>
      </c>
      <c r="C4799">
        <v>1</v>
      </c>
      <c r="D4799">
        <v>0</v>
      </c>
      <c r="E4799">
        <v>0</v>
      </c>
      <c r="F4799">
        <v>0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2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3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4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5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6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7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8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9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0</v>
      </c>
      <c r="CX4799">
        <v>0</v>
      </c>
      <c r="CY4799">
        <v>0</v>
      </c>
      <c r="CZ4799">
        <v>0</v>
      </c>
      <c r="DA4799">
        <v>10</v>
      </c>
      <c r="DB4799">
        <v>0</v>
      </c>
      <c r="DC4799">
        <v>0</v>
      </c>
      <c r="DD4799">
        <v>0</v>
      </c>
      <c r="DE4799">
        <v>0</v>
      </c>
      <c r="DF4799">
        <v>0</v>
      </c>
      <c r="DG4799">
        <v>0</v>
      </c>
      <c r="DH4799">
        <v>0</v>
      </c>
      <c r="DI4799">
        <v>0</v>
      </c>
      <c r="DJ4799">
        <v>0</v>
      </c>
      <c r="DK4799">
        <v>0</v>
      </c>
      <c r="DL4799">
        <v>0</v>
      </c>
      <c r="DM4799">
        <v>0</v>
      </c>
      <c r="DN4799">
        <v>0</v>
      </c>
      <c r="DO47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00" spans="1:119" x14ac:dyDescent="0.25">
      <c r="A4800">
        <v>9042018</v>
      </c>
      <c r="B4800" s="3">
        <v>0.23958333333333334</v>
      </c>
      <c r="C4800">
        <v>1</v>
      </c>
      <c r="D4800">
        <v>0</v>
      </c>
      <c r="E4800">
        <v>0</v>
      </c>
      <c r="F4800">
        <v>0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2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3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4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5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6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7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8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9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0</v>
      </c>
      <c r="DA4800">
        <v>10</v>
      </c>
      <c r="DB4800">
        <v>0</v>
      </c>
      <c r="DC4800">
        <v>0</v>
      </c>
      <c r="DD4800">
        <v>0</v>
      </c>
      <c r="DE4800">
        <v>0</v>
      </c>
      <c r="DF4800">
        <v>0</v>
      </c>
      <c r="DG4800">
        <v>0</v>
      </c>
      <c r="DH4800">
        <v>0</v>
      </c>
      <c r="DI4800">
        <v>0</v>
      </c>
      <c r="DJ4800">
        <v>0</v>
      </c>
      <c r="DK4800">
        <v>0</v>
      </c>
      <c r="DL4800">
        <v>0</v>
      </c>
      <c r="DM4800">
        <v>0</v>
      </c>
      <c r="DN4800">
        <v>0</v>
      </c>
      <c r="DO48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01" spans="1:119" x14ac:dyDescent="0.25">
      <c r="A4801">
        <v>9042018</v>
      </c>
      <c r="B4801" s="3">
        <v>0.2361111111111111</v>
      </c>
      <c r="C4801">
        <v>1</v>
      </c>
      <c r="D4801">
        <v>0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2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3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4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5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6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7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8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9</v>
      </c>
      <c r="CR4801">
        <v>0</v>
      </c>
      <c r="CS4801">
        <v>0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0</v>
      </c>
      <c r="DA4801">
        <v>10</v>
      </c>
      <c r="DB4801">
        <v>0</v>
      </c>
      <c r="DC4801">
        <v>0</v>
      </c>
      <c r="DD4801">
        <v>0</v>
      </c>
      <c r="DE4801">
        <v>0</v>
      </c>
      <c r="DF4801">
        <v>0</v>
      </c>
      <c r="DG4801">
        <v>0</v>
      </c>
      <c r="DH4801">
        <v>0</v>
      </c>
      <c r="DI4801">
        <v>0</v>
      </c>
      <c r="DJ4801">
        <v>0</v>
      </c>
      <c r="DK4801">
        <v>0</v>
      </c>
      <c r="DL4801">
        <v>0</v>
      </c>
      <c r="DM4801">
        <v>0</v>
      </c>
      <c r="DN4801">
        <v>0</v>
      </c>
      <c r="DO48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02" spans="1:119" x14ac:dyDescent="0.25">
      <c r="A4802">
        <v>9042018</v>
      </c>
      <c r="B4802" s="3">
        <v>0.2326388888888889</v>
      </c>
      <c r="C4802">
        <v>1</v>
      </c>
      <c r="D4802">
        <v>0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2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3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4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5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6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7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8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9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0</v>
      </c>
      <c r="DA4802">
        <v>10</v>
      </c>
      <c r="DB4802">
        <v>0</v>
      </c>
      <c r="DC4802">
        <v>0</v>
      </c>
      <c r="DD4802">
        <v>0</v>
      </c>
      <c r="DE4802">
        <v>0</v>
      </c>
      <c r="DF4802">
        <v>0</v>
      </c>
      <c r="DG4802">
        <v>0</v>
      </c>
      <c r="DH4802">
        <v>0</v>
      </c>
      <c r="DI4802">
        <v>0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03" spans="1:119" x14ac:dyDescent="0.25">
      <c r="A4803">
        <v>9042018</v>
      </c>
      <c r="B4803" s="3">
        <v>0.22916666666666666</v>
      </c>
      <c r="C4803">
        <v>1</v>
      </c>
      <c r="D4803">
        <v>0</v>
      </c>
      <c r="E4803">
        <v>0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2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3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4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5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6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7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8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9</v>
      </c>
      <c r="CR4803">
        <v>0</v>
      </c>
      <c r="CS4803">
        <v>0</v>
      </c>
      <c r="CT4803">
        <v>0</v>
      </c>
      <c r="CU4803">
        <v>0</v>
      </c>
      <c r="CV4803">
        <v>0</v>
      </c>
      <c r="CW4803">
        <v>0</v>
      </c>
      <c r="CX4803">
        <v>0</v>
      </c>
      <c r="CY4803">
        <v>0</v>
      </c>
      <c r="CZ4803">
        <v>0</v>
      </c>
      <c r="DA4803">
        <v>10</v>
      </c>
      <c r="DB4803">
        <v>0</v>
      </c>
      <c r="DC4803">
        <v>0</v>
      </c>
      <c r="DD4803">
        <v>0</v>
      </c>
      <c r="DE4803">
        <v>0</v>
      </c>
      <c r="DF4803">
        <v>0</v>
      </c>
      <c r="DG4803">
        <v>0</v>
      </c>
      <c r="DH4803">
        <v>0</v>
      </c>
      <c r="DI4803">
        <v>0</v>
      </c>
      <c r="DJ4803">
        <v>0</v>
      </c>
      <c r="DK4803">
        <v>0</v>
      </c>
      <c r="DL4803">
        <v>0</v>
      </c>
      <c r="DM4803">
        <v>0</v>
      </c>
      <c r="DN4803">
        <v>0</v>
      </c>
      <c r="DO48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04" spans="1:119" x14ac:dyDescent="0.25">
      <c r="A4804">
        <v>9042018</v>
      </c>
      <c r="B4804" s="3">
        <v>0.22569444444444445</v>
      </c>
      <c r="C4804">
        <v>1</v>
      </c>
      <c r="D4804">
        <v>0</v>
      </c>
      <c r="E4804">
        <v>0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2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3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4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5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6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7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8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9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0</v>
      </c>
      <c r="DA4804">
        <v>10</v>
      </c>
      <c r="DB4804">
        <v>0</v>
      </c>
      <c r="DC4804">
        <v>0</v>
      </c>
      <c r="DD4804">
        <v>0</v>
      </c>
      <c r="DE4804">
        <v>0</v>
      </c>
      <c r="DF4804">
        <v>0</v>
      </c>
      <c r="DG4804">
        <v>0</v>
      </c>
      <c r="DH4804">
        <v>0</v>
      </c>
      <c r="DI4804">
        <v>0</v>
      </c>
      <c r="DJ4804">
        <v>0</v>
      </c>
      <c r="DK4804">
        <v>0</v>
      </c>
      <c r="DL4804">
        <v>0</v>
      </c>
      <c r="DM4804">
        <v>0</v>
      </c>
      <c r="DN4804">
        <v>0</v>
      </c>
      <c r="DO48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05" spans="1:119" x14ac:dyDescent="0.25">
      <c r="A4805">
        <v>9042018</v>
      </c>
      <c r="B4805" s="3">
        <v>0.22222222222222221</v>
      </c>
      <c r="C4805">
        <v>1</v>
      </c>
      <c r="D4805">
        <v>0</v>
      </c>
      <c r="E4805">
        <v>0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2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3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4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5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6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7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8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9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0</v>
      </c>
      <c r="DA4805">
        <v>10</v>
      </c>
      <c r="DB4805">
        <v>0</v>
      </c>
      <c r="DC4805">
        <v>0</v>
      </c>
      <c r="DD4805">
        <v>0</v>
      </c>
      <c r="DE4805">
        <v>0</v>
      </c>
      <c r="DF4805">
        <v>0</v>
      </c>
      <c r="DG4805">
        <v>0</v>
      </c>
      <c r="DH4805">
        <v>0</v>
      </c>
      <c r="DI4805">
        <v>0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06" spans="1:119" x14ac:dyDescent="0.25">
      <c r="A4806">
        <v>9042018</v>
      </c>
      <c r="B4806" s="3">
        <v>0.21875</v>
      </c>
      <c r="C4806">
        <v>1</v>
      </c>
      <c r="D4806">
        <v>0</v>
      </c>
      <c r="E4806">
        <v>0</v>
      </c>
      <c r="F4806">
        <v>0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2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3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4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5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6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7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8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9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0</v>
      </c>
      <c r="DA4806">
        <v>10</v>
      </c>
      <c r="DB4806">
        <v>0</v>
      </c>
      <c r="DC4806">
        <v>0</v>
      </c>
      <c r="DD4806">
        <v>0</v>
      </c>
      <c r="DE4806">
        <v>0</v>
      </c>
      <c r="DF4806">
        <v>0</v>
      </c>
      <c r="DG4806">
        <v>0</v>
      </c>
      <c r="DH4806">
        <v>0</v>
      </c>
      <c r="DI4806">
        <v>0</v>
      </c>
      <c r="DJ4806">
        <v>0</v>
      </c>
      <c r="DK4806">
        <v>0</v>
      </c>
      <c r="DL4806">
        <v>0</v>
      </c>
      <c r="DM4806">
        <v>0</v>
      </c>
      <c r="DN4806">
        <v>0</v>
      </c>
      <c r="DO48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07" spans="1:119" x14ac:dyDescent="0.25">
      <c r="A4807">
        <v>9042018</v>
      </c>
      <c r="B4807" s="3">
        <v>0.21527777777777779</v>
      </c>
      <c r="C4807">
        <v>1</v>
      </c>
      <c r="D4807">
        <v>0</v>
      </c>
      <c r="E4807">
        <v>0</v>
      </c>
      <c r="F4807">
        <v>0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2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3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4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5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6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7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8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9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10</v>
      </c>
      <c r="DB4807">
        <v>0</v>
      </c>
      <c r="DC4807">
        <v>0</v>
      </c>
      <c r="DD4807">
        <v>0</v>
      </c>
      <c r="DE4807">
        <v>0</v>
      </c>
      <c r="DF4807">
        <v>0</v>
      </c>
      <c r="DG4807">
        <v>0</v>
      </c>
      <c r="DH4807">
        <v>0</v>
      </c>
      <c r="DI4807">
        <v>0</v>
      </c>
      <c r="DJ4807">
        <v>0</v>
      </c>
      <c r="DK4807">
        <v>0</v>
      </c>
      <c r="DL4807">
        <v>0</v>
      </c>
      <c r="DM4807">
        <v>0</v>
      </c>
      <c r="DN4807">
        <v>0</v>
      </c>
      <c r="DO48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08" spans="1:119" x14ac:dyDescent="0.25">
      <c r="A4808">
        <v>9042018</v>
      </c>
      <c r="B4808" s="3">
        <v>0.21180555555555555</v>
      </c>
      <c r="C4808">
        <v>1</v>
      </c>
      <c r="D4808">
        <v>0</v>
      </c>
      <c r="E4808">
        <v>0</v>
      </c>
      <c r="F4808">
        <v>0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2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3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4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5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6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7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8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9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0</v>
      </c>
      <c r="CZ4808">
        <v>0</v>
      </c>
      <c r="DA4808">
        <v>10</v>
      </c>
      <c r="DB4808">
        <v>0</v>
      </c>
      <c r="DC4808">
        <v>0</v>
      </c>
      <c r="DD4808">
        <v>0</v>
      </c>
      <c r="DE4808">
        <v>0</v>
      </c>
      <c r="DF4808">
        <v>0</v>
      </c>
      <c r="DG4808">
        <v>0</v>
      </c>
      <c r="DH4808">
        <v>0</v>
      </c>
      <c r="DI4808">
        <v>0</v>
      </c>
      <c r="DJ4808">
        <v>0</v>
      </c>
      <c r="DK4808">
        <v>0</v>
      </c>
      <c r="DL4808">
        <v>0</v>
      </c>
      <c r="DM4808">
        <v>0</v>
      </c>
      <c r="DN4808">
        <v>0</v>
      </c>
      <c r="DO48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09" spans="1:119" x14ac:dyDescent="0.25">
      <c r="A4809">
        <v>9042018</v>
      </c>
      <c r="B4809" s="3">
        <v>0.20833333333333334</v>
      </c>
      <c r="C4809">
        <v>1</v>
      </c>
      <c r="D4809">
        <v>0</v>
      </c>
      <c r="E4809">
        <v>0</v>
      </c>
      <c r="F4809">
        <v>0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2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3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4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5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6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7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8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9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10</v>
      </c>
      <c r="DB4809">
        <v>0</v>
      </c>
      <c r="DC4809">
        <v>0</v>
      </c>
      <c r="DD4809">
        <v>0</v>
      </c>
      <c r="DE4809">
        <v>0</v>
      </c>
      <c r="DF4809">
        <v>0</v>
      </c>
      <c r="DG4809">
        <v>0</v>
      </c>
      <c r="DH4809">
        <v>0</v>
      </c>
      <c r="DI4809">
        <v>0</v>
      </c>
      <c r="DJ4809">
        <v>0</v>
      </c>
      <c r="DK4809">
        <v>0</v>
      </c>
      <c r="DL4809">
        <v>0</v>
      </c>
      <c r="DM4809">
        <v>0</v>
      </c>
      <c r="DN4809">
        <v>0</v>
      </c>
      <c r="DO48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10" spans="1:119" x14ac:dyDescent="0.25">
      <c r="A4810">
        <v>9042018</v>
      </c>
      <c r="B4810" s="3">
        <v>0.2048611111111111</v>
      </c>
      <c r="C4810">
        <v>1</v>
      </c>
      <c r="D4810">
        <v>0</v>
      </c>
      <c r="E4810">
        <v>0</v>
      </c>
      <c r="F4810">
        <v>0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2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3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4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5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6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7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8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9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0</v>
      </c>
      <c r="DA4810">
        <v>10</v>
      </c>
      <c r="DB4810">
        <v>0</v>
      </c>
      <c r="DC4810">
        <v>0</v>
      </c>
      <c r="DD4810">
        <v>0</v>
      </c>
      <c r="DE4810">
        <v>0</v>
      </c>
      <c r="DF4810">
        <v>0</v>
      </c>
      <c r="DG4810">
        <v>0</v>
      </c>
      <c r="DH4810">
        <v>0</v>
      </c>
      <c r="DI4810">
        <v>0</v>
      </c>
      <c r="DJ4810">
        <v>0</v>
      </c>
      <c r="DK4810">
        <v>0</v>
      </c>
      <c r="DL4810">
        <v>0</v>
      </c>
      <c r="DM4810">
        <v>0</v>
      </c>
      <c r="DN4810">
        <v>0</v>
      </c>
      <c r="DO48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11" spans="1:119" x14ac:dyDescent="0.25">
      <c r="A4811">
        <v>9042018</v>
      </c>
      <c r="B4811" s="3">
        <v>0.2013888888888889</v>
      </c>
      <c r="C4811">
        <v>1</v>
      </c>
      <c r="D4811">
        <v>0</v>
      </c>
      <c r="E4811">
        <v>0</v>
      </c>
      <c r="F4811">
        <v>0</v>
      </c>
      <c r="G4811">
        <v>0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2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3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4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5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6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7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8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9</v>
      </c>
      <c r="CR4811">
        <v>0</v>
      </c>
      <c r="CS4811">
        <v>0</v>
      </c>
      <c r="CT4811">
        <v>0</v>
      </c>
      <c r="CU4811">
        <v>0</v>
      </c>
      <c r="CV4811">
        <v>0</v>
      </c>
      <c r="CW4811">
        <v>0</v>
      </c>
      <c r="CX4811">
        <v>0</v>
      </c>
      <c r="CY4811">
        <v>0</v>
      </c>
      <c r="CZ4811">
        <v>0</v>
      </c>
      <c r="DA4811">
        <v>10</v>
      </c>
      <c r="DB4811">
        <v>0</v>
      </c>
      <c r="DC4811">
        <v>0</v>
      </c>
      <c r="DD4811">
        <v>0</v>
      </c>
      <c r="DE4811">
        <v>0</v>
      </c>
      <c r="DF4811">
        <v>0</v>
      </c>
      <c r="DG4811">
        <v>0</v>
      </c>
      <c r="DH4811">
        <v>0</v>
      </c>
      <c r="DI4811">
        <v>0</v>
      </c>
      <c r="DJ4811">
        <v>0</v>
      </c>
      <c r="DK4811">
        <v>0</v>
      </c>
      <c r="DL4811">
        <v>0</v>
      </c>
      <c r="DM4811">
        <v>0</v>
      </c>
      <c r="DN4811">
        <v>0</v>
      </c>
      <c r="DO48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12" spans="1:119" x14ac:dyDescent="0.25">
      <c r="A4812">
        <v>9042018</v>
      </c>
      <c r="B4812" s="3">
        <v>0.19791666666666666</v>
      </c>
      <c r="C4812">
        <v>1</v>
      </c>
      <c r="D4812">
        <v>0</v>
      </c>
      <c r="E4812">
        <v>0</v>
      </c>
      <c r="F4812">
        <v>0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2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3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4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5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6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7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8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0</v>
      </c>
      <c r="CP4812">
        <v>0</v>
      </c>
      <c r="CQ4812">
        <v>9</v>
      </c>
      <c r="CR4812">
        <v>0</v>
      </c>
      <c r="CS4812">
        <v>0</v>
      </c>
      <c r="CT4812">
        <v>0</v>
      </c>
      <c r="CU4812">
        <v>0</v>
      </c>
      <c r="CV4812">
        <v>0</v>
      </c>
      <c r="CW4812">
        <v>0</v>
      </c>
      <c r="CX4812">
        <v>0</v>
      </c>
      <c r="CY4812">
        <v>0</v>
      </c>
      <c r="CZ4812">
        <v>0</v>
      </c>
      <c r="DA4812">
        <v>10</v>
      </c>
      <c r="DB4812">
        <v>0</v>
      </c>
      <c r="DC4812">
        <v>0</v>
      </c>
      <c r="DD4812">
        <v>0</v>
      </c>
      <c r="DE4812">
        <v>0</v>
      </c>
      <c r="DF4812">
        <v>0</v>
      </c>
      <c r="DG4812">
        <v>0</v>
      </c>
      <c r="DH4812">
        <v>0</v>
      </c>
      <c r="DI4812">
        <v>0</v>
      </c>
      <c r="DJ4812">
        <v>0</v>
      </c>
      <c r="DK4812">
        <v>0</v>
      </c>
      <c r="DL4812">
        <v>0</v>
      </c>
      <c r="DM4812">
        <v>0</v>
      </c>
      <c r="DN4812">
        <v>0</v>
      </c>
      <c r="DO48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13" spans="1:119" x14ac:dyDescent="0.25">
      <c r="A4813">
        <v>9042018</v>
      </c>
      <c r="B4813" s="3">
        <v>0.19444444444444445</v>
      </c>
      <c r="C4813">
        <v>1</v>
      </c>
      <c r="D4813">
        <v>0</v>
      </c>
      <c r="E4813">
        <v>0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2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3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4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5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6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7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8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0</v>
      </c>
      <c r="CP4813">
        <v>0</v>
      </c>
      <c r="CQ4813">
        <v>9</v>
      </c>
      <c r="CR4813">
        <v>0</v>
      </c>
      <c r="CS4813">
        <v>0</v>
      </c>
      <c r="CT4813">
        <v>0</v>
      </c>
      <c r="CU4813">
        <v>0</v>
      </c>
      <c r="CV4813">
        <v>0</v>
      </c>
      <c r="CW4813">
        <v>0</v>
      </c>
      <c r="CX4813">
        <v>0</v>
      </c>
      <c r="CY4813">
        <v>0</v>
      </c>
      <c r="CZ4813">
        <v>0</v>
      </c>
      <c r="DA4813">
        <v>10</v>
      </c>
      <c r="DB4813">
        <v>0</v>
      </c>
      <c r="DC4813">
        <v>0</v>
      </c>
      <c r="DD4813">
        <v>0</v>
      </c>
      <c r="DE4813">
        <v>0</v>
      </c>
      <c r="DF4813">
        <v>0</v>
      </c>
      <c r="DG4813">
        <v>0</v>
      </c>
      <c r="DH4813">
        <v>0</v>
      </c>
      <c r="DI4813">
        <v>0</v>
      </c>
      <c r="DJ4813">
        <v>0</v>
      </c>
      <c r="DK4813">
        <v>0</v>
      </c>
      <c r="DL4813">
        <v>0</v>
      </c>
      <c r="DM4813">
        <v>0</v>
      </c>
      <c r="DN4813">
        <v>0</v>
      </c>
      <c r="DO48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14" spans="1:119" x14ac:dyDescent="0.25">
      <c r="A4814">
        <v>9042018</v>
      </c>
      <c r="B4814" s="3">
        <v>0.19097222222222221</v>
      </c>
      <c r="C4814">
        <v>1</v>
      </c>
      <c r="D4814">
        <v>0</v>
      </c>
      <c r="E4814">
        <v>0</v>
      </c>
      <c r="F4814">
        <v>0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2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3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4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5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6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7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8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9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0</v>
      </c>
      <c r="CX4814">
        <v>0</v>
      </c>
      <c r="CY4814">
        <v>0</v>
      </c>
      <c r="CZ4814">
        <v>0</v>
      </c>
      <c r="DA4814">
        <v>10</v>
      </c>
      <c r="DB4814">
        <v>0</v>
      </c>
      <c r="DC4814">
        <v>0</v>
      </c>
      <c r="DD4814">
        <v>0</v>
      </c>
      <c r="DE4814">
        <v>0</v>
      </c>
      <c r="DF4814">
        <v>0</v>
      </c>
      <c r="DG4814">
        <v>0</v>
      </c>
      <c r="DH4814">
        <v>0</v>
      </c>
      <c r="DI4814">
        <v>0</v>
      </c>
      <c r="DJ4814">
        <v>0</v>
      </c>
      <c r="DK4814">
        <v>0</v>
      </c>
      <c r="DL4814">
        <v>0</v>
      </c>
      <c r="DM4814">
        <v>0</v>
      </c>
      <c r="DN4814">
        <v>0</v>
      </c>
      <c r="DO48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15" spans="1:119" x14ac:dyDescent="0.25">
      <c r="A4815">
        <v>9042018</v>
      </c>
      <c r="B4815" s="3">
        <v>0.1875</v>
      </c>
      <c r="C4815">
        <v>1</v>
      </c>
      <c r="D4815">
        <v>0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2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3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4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5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6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7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8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0</v>
      </c>
      <c r="CP4815">
        <v>0</v>
      </c>
      <c r="CQ4815">
        <v>9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>
        <v>0</v>
      </c>
      <c r="CX4815">
        <v>0</v>
      </c>
      <c r="CY4815">
        <v>0</v>
      </c>
      <c r="CZ4815">
        <v>0</v>
      </c>
      <c r="DA4815">
        <v>10</v>
      </c>
      <c r="DB4815">
        <v>0</v>
      </c>
      <c r="DC4815">
        <v>0</v>
      </c>
      <c r="DD4815">
        <v>0</v>
      </c>
      <c r="DE4815">
        <v>0</v>
      </c>
      <c r="DF4815">
        <v>0</v>
      </c>
      <c r="DG4815">
        <v>0</v>
      </c>
      <c r="DH4815">
        <v>0</v>
      </c>
      <c r="DI4815">
        <v>0</v>
      </c>
      <c r="DJ4815">
        <v>0</v>
      </c>
      <c r="DK4815">
        <v>0</v>
      </c>
      <c r="DL4815">
        <v>0</v>
      </c>
      <c r="DM4815">
        <v>0</v>
      </c>
      <c r="DN4815">
        <v>0</v>
      </c>
      <c r="DO48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16" spans="1:119" x14ac:dyDescent="0.25">
      <c r="A4816">
        <v>9042018</v>
      </c>
      <c r="B4816" s="3">
        <v>0.18402777777777779</v>
      </c>
      <c r="C4816">
        <v>1</v>
      </c>
      <c r="D4816">
        <v>0</v>
      </c>
      <c r="E4816">
        <v>0</v>
      </c>
      <c r="F4816">
        <v>0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2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3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4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5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6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7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8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9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10</v>
      </c>
      <c r="DB4816">
        <v>0</v>
      </c>
      <c r="DC4816">
        <v>0</v>
      </c>
      <c r="DD4816">
        <v>0</v>
      </c>
      <c r="DE4816">
        <v>0</v>
      </c>
      <c r="DF4816">
        <v>0</v>
      </c>
      <c r="DG4816">
        <v>0</v>
      </c>
      <c r="DH4816">
        <v>0</v>
      </c>
      <c r="DI4816">
        <v>0</v>
      </c>
      <c r="DJ4816">
        <v>0</v>
      </c>
      <c r="DK4816">
        <v>0</v>
      </c>
      <c r="DL4816">
        <v>0</v>
      </c>
      <c r="DM4816">
        <v>0</v>
      </c>
      <c r="DN4816">
        <v>0</v>
      </c>
      <c r="DO48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17" spans="1:119" x14ac:dyDescent="0.25">
      <c r="A4817">
        <v>9042018</v>
      </c>
      <c r="B4817" s="3">
        <v>0.18055555555555555</v>
      </c>
      <c r="C4817">
        <v>1</v>
      </c>
      <c r="D4817">
        <v>0</v>
      </c>
      <c r="E4817">
        <v>0</v>
      </c>
      <c r="F4817">
        <v>0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2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3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4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5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6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7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8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9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0</v>
      </c>
      <c r="DA4817">
        <v>10</v>
      </c>
      <c r="DB4817">
        <v>0</v>
      </c>
      <c r="DC4817">
        <v>0</v>
      </c>
      <c r="DD4817">
        <v>0</v>
      </c>
      <c r="DE4817">
        <v>0</v>
      </c>
      <c r="DF4817">
        <v>0</v>
      </c>
      <c r="DG4817">
        <v>0</v>
      </c>
      <c r="DH4817">
        <v>0</v>
      </c>
      <c r="DI4817">
        <v>0</v>
      </c>
      <c r="DJ4817">
        <v>0</v>
      </c>
      <c r="DK4817">
        <v>0</v>
      </c>
      <c r="DL4817">
        <v>0</v>
      </c>
      <c r="DM4817">
        <v>0</v>
      </c>
      <c r="DN4817">
        <v>0</v>
      </c>
      <c r="DO48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18" spans="1:119" x14ac:dyDescent="0.25">
      <c r="A4818">
        <v>9042018</v>
      </c>
      <c r="B4818" s="3">
        <v>0.17708333333333334</v>
      </c>
      <c r="C4818">
        <v>1</v>
      </c>
      <c r="D4818">
        <v>0</v>
      </c>
      <c r="E4818">
        <v>0</v>
      </c>
      <c r="F4818">
        <v>0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2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3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4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5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6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7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8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9</v>
      </c>
      <c r="CR4818">
        <v>0</v>
      </c>
      <c r="CS4818">
        <v>0</v>
      </c>
      <c r="CT4818">
        <v>0</v>
      </c>
      <c r="CU4818">
        <v>0</v>
      </c>
      <c r="CV4818">
        <v>0</v>
      </c>
      <c r="CW4818">
        <v>0</v>
      </c>
      <c r="CX4818">
        <v>0</v>
      </c>
      <c r="CY4818">
        <v>0</v>
      </c>
      <c r="CZ4818">
        <v>0</v>
      </c>
      <c r="DA4818">
        <v>10</v>
      </c>
      <c r="DB4818">
        <v>0</v>
      </c>
      <c r="DC4818">
        <v>0</v>
      </c>
      <c r="DD4818">
        <v>0</v>
      </c>
      <c r="DE4818">
        <v>0</v>
      </c>
      <c r="DF4818">
        <v>0</v>
      </c>
      <c r="DG4818">
        <v>0</v>
      </c>
      <c r="DH4818">
        <v>0</v>
      </c>
      <c r="DI4818">
        <v>0</v>
      </c>
      <c r="DJ4818">
        <v>0</v>
      </c>
      <c r="DK4818">
        <v>0</v>
      </c>
      <c r="DL4818">
        <v>0</v>
      </c>
      <c r="DM4818">
        <v>0</v>
      </c>
      <c r="DN4818">
        <v>0</v>
      </c>
      <c r="DO48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19" spans="1:119" x14ac:dyDescent="0.25">
      <c r="A4819">
        <v>9042018</v>
      </c>
      <c r="B4819" s="3">
        <v>0.1736111111111111</v>
      </c>
      <c r="C4819">
        <v>1</v>
      </c>
      <c r="D4819">
        <v>0</v>
      </c>
      <c r="E4819">
        <v>0</v>
      </c>
      <c r="F4819">
        <v>0</v>
      </c>
      <c r="G4819">
        <v>0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2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3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4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5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6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7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8</v>
      </c>
      <c r="CH4819">
        <v>0</v>
      </c>
      <c r="CI4819">
        <v>0</v>
      </c>
      <c r="CJ4819">
        <v>0</v>
      </c>
      <c r="CK4819">
        <v>0</v>
      </c>
      <c r="CL4819">
        <v>0</v>
      </c>
      <c r="CM4819">
        <v>0</v>
      </c>
      <c r="CN4819">
        <v>0</v>
      </c>
      <c r="CO4819">
        <v>0</v>
      </c>
      <c r="CP4819">
        <v>0</v>
      </c>
      <c r="CQ4819">
        <v>9</v>
      </c>
      <c r="CR4819">
        <v>0</v>
      </c>
      <c r="CS4819">
        <v>0</v>
      </c>
      <c r="CT4819">
        <v>0</v>
      </c>
      <c r="CU4819">
        <v>0</v>
      </c>
      <c r="CV4819">
        <v>0</v>
      </c>
      <c r="CW4819">
        <v>0</v>
      </c>
      <c r="CX4819">
        <v>0</v>
      </c>
      <c r="CY4819">
        <v>0</v>
      </c>
      <c r="CZ4819">
        <v>0</v>
      </c>
      <c r="DA4819">
        <v>10</v>
      </c>
      <c r="DB4819">
        <v>0</v>
      </c>
      <c r="DC4819">
        <v>0</v>
      </c>
      <c r="DD4819">
        <v>0</v>
      </c>
      <c r="DE4819">
        <v>0</v>
      </c>
      <c r="DF4819">
        <v>0</v>
      </c>
      <c r="DG4819">
        <v>0</v>
      </c>
      <c r="DH4819">
        <v>0</v>
      </c>
      <c r="DI4819">
        <v>0</v>
      </c>
      <c r="DJ4819">
        <v>0</v>
      </c>
      <c r="DK4819">
        <v>0</v>
      </c>
      <c r="DL4819">
        <v>0</v>
      </c>
      <c r="DM4819">
        <v>0</v>
      </c>
      <c r="DN4819">
        <v>0</v>
      </c>
      <c r="DO48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20" spans="1:119" x14ac:dyDescent="0.25">
      <c r="A4820">
        <v>9042018</v>
      </c>
      <c r="B4820" s="3">
        <v>0.1701388888888889</v>
      </c>
      <c r="C4820">
        <v>1</v>
      </c>
      <c r="D4820">
        <v>0</v>
      </c>
      <c r="E4820">
        <v>0</v>
      </c>
      <c r="F4820">
        <v>0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2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3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4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5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6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7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8</v>
      </c>
      <c r="CH4820">
        <v>0</v>
      </c>
      <c r="CI4820">
        <v>0</v>
      </c>
      <c r="CJ4820">
        <v>0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9</v>
      </c>
      <c r="CR4820">
        <v>0</v>
      </c>
      <c r="CS4820">
        <v>0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0</v>
      </c>
      <c r="CZ4820">
        <v>0</v>
      </c>
      <c r="DA4820">
        <v>10</v>
      </c>
      <c r="DB4820">
        <v>0</v>
      </c>
      <c r="DC4820">
        <v>0</v>
      </c>
      <c r="DD4820">
        <v>0</v>
      </c>
      <c r="DE4820">
        <v>0</v>
      </c>
      <c r="DF4820">
        <v>0</v>
      </c>
      <c r="DG4820">
        <v>0</v>
      </c>
      <c r="DH4820">
        <v>0</v>
      </c>
      <c r="DI4820">
        <v>0</v>
      </c>
      <c r="DJ4820">
        <v>0</v>
      </c>
      <c r="DK4820">
        <v>0</v>
      </c>
      <c r="DL4820">
        <v>0</v>
      </c>
      <c r="DM4820">
        <v>0</v>
      </c>
      <c r="DN4820">
        <v>0</v>
      </c>
      <c r="DO48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21" spans="1:119" x14ac:dyDescent="0.25">
      <c r="A4821">
        <v>9042018</v>
      </c>
      <c r="B4821" s="3">
        <v>0.16666666666666666</v>
      </c>
      <c r="C4821">
        <v>1</v>
      </c>
      <c r="D4821">
        <v>0</v>
      </c>
      <c r="E4821">
        <v>0</v>
      </c>
      <c r="F4821">
        <v>0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2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3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4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5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6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7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8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0</v>
      </c>
      <c r="CP4821">
        <v>0</v>
      </c>
      <c r="CQ4821">
        <v>9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0</v>
      </c>
      <c r="CX4821">
        <v>0</v>
      </c>
      <c r="CY4821">
        <v>0</v>
      </c>
      <c r="CZ4821">
        <v>0</v>
      </c>
      <c r="DA4821">
        <v>10</v>
      </c>
      <c r="DB4821">
        <v>0</v>
      </c>
      <c r="DC4821">
        <v>0</v>
      </c>
      <c r="DD4821">
        <v>0</v>
      </c>
      <c r="DE4821">
        <v>0</v>
      </c>
      <c r="DF4821">
        <v>0</v>
      </c>
      <c r="DG4821">
        <v>0</v>
      </c>
      <c r="DH4821">
        <v>0</v>
      </c>
      <c r="DI4821">
        <v>0</v>
      </c>
      <c r="DJ4821">
        <v>0</v>
      </c>
      <c r="DK4821">
        <v>0</v>
      </c>
      <c r="DL4821">
        <v>0</v>
      </c>
      <c r="DM4821">
        <v>0</v>
      </c>
      <c r="DN4821">
        <v>0</v>
      </c>
      <c r="DO48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22" spans="1:119" x14ac:dyDescent="0.25">
      <c r="A4822">
        <v>9042018</v>
      </c>
      <c r="B4822" s="3">
        <v>0.16319444444444445</v>
      </c>
      <c r="C4822">
        <v>1</v>
      </c>
      <c r="D4822">
        <v>0</v>
      </c>
      <c r="E4822">
        <v>0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2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3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4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5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6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7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8</v>
      </c>
      <c r="CH4822">
        <v>0</v>
      </c>
      <c r="CI4822">
        <v>0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0</v>
      </c>
      <c r="CP4822">
        <v>0</v>
      </c>
      <c r="CQ4822">
        <v>9</v>
      </c>
      <c r="CR4822">
        <v>0</v>
      </c>
      <c r="CS4822">
        <v>0</v>
      </c>
      <c r="CT4822">
        <v>0</v>
      </c>
      <c r="CU4822">
        <v>0</v>
      </c>
      <c r="CV4822">
        <v>0</v>
      </c>
      <c r="CW4822">
        <v>0</v>
      </c>
      <c r="CX4822">
        <v>0</v>
      </c>
      <c r="CY4822">
        <v>0</v>
      </c>
      <c r="CZ4822">
        <v>0</v>
      </c>
      <c r="DA4822">
        <v>10</v>
      </c>
      <c r="DB4822">
        <v>0</v>
      </c>
      <c r="DC4822">
        <v>0</v>
      </c>
      <c r="DD4822">
        <v>0</v>
      </c>
      <c r="DE4822">
        <v>0</v>
      </c>
      <c r="DF4822">
        <v>0</v>
      </c>
      <c r="DG4822">
        <v>0</v>
      </c>
      <c r="DH4822">
        <v>0</v>
      </c>
      <c r="DI4822">
        <v>0</v>
      </c>
      <c r="DJ4822">
        <v>0</v>
      </c>
      <c r="DK4822">
        <v>0</v>
      </c>
      <c r="DL4822">
        <v>0</v>
      </c>
      <c r="DM4822">
        <v>0</v>
      </c>
      <c r="DN4822">
        <v>0</v>
      </c>
      <c r="DO48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23" spans="1:119" x14ac:dyDescent="0.25">
      <c r="A4823">
        <v>9042018</v>
      </c>
      <c r="B4823" s="3">
        <v>0.15972222222222221</v>
      </c>
      <c r="C4823">
        <v>1</v>
      </c>
      <c r="D4823">
        <v>0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2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3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4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5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6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7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8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9</v>
      </c>
      <c r="CR4823">
        <v>0</v>
      </c>
      <c r="CS4823">
        <v>0</v>
      </c>
      <c r="CT4823">
        <v>0</v>
      </c>
      <c r="CU4823">
        <v>0</v>
      </c>
      <c r="CV4823">
        <v>0</v>
      </c>
      <c r="CW4823">
        <v>0</v>
      </c>
      <c r="CX4823">
        <v>0</v>
      </c>
      <c r="CY4823">
        <v>0</v>
      </c>
      <c r="CZ4823">
        <v>0</v>
      </c>
      <c r="DA4823">
        <v>10</v>
      </c>
      <c r="DB4823">
        <v>0</v>
      </c>
      <c r="DC4823">
        <v>0</v>
      </c>
      <c r="DD4823">
        <v>0</v>
      </c>
      <c r="DE4823">
        <v>0</v>
      </c>
      <c r="DF4823">
        <v>0</v>
      </c>
      <c r="DG4823">
        <v>0</v>
      </c>
      <c r="DH4823">
        <v>0</v>
      </c>
      <c r="DI4823">
        <v>0</v>
      </c>
      <c r="DJ4823">
        <v>0</v>
      </c>
      <c r="DK4823">
        <v>0</v>
      </c>
      <c r="DL4823">
        <v>0</v>
      </c>
      <c r="DM4823">
        <v>0</v>
      </c>
      <c r="DN4823">
        <v>0</v>
      </c>
      <c r="DO48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24" spans="1:119" x14ac:dyDescent="0.25">
      <c r="A4824">
        <v>9042018</v>
      </c>
      <c r="B4824" s="3">
        <v>0.15625</v>
      </c>
      <c r="C4824">
        <v>1</v>
      </c>
      <c r="D4824">
        <v>0</v>
      </c>
      <c r="E4824">
        <v>0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2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3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4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5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6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7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8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9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0</v>
      </c>
      <c r="CX4824">
        <v>0</v>
      </c>
      <c r="CY4824">
        <v>0</v>
      </c>
      <c r="CZ4824">
        <v>0</v>
      </c>
      <c r="DA4824">
        <v>10</v>
      </c>
      <c r="DB4824">
        <v>0</v>
      </c>
      <c r="DC4824">
        <v>0</v>
      </c>
      <c r="DD4824">
        <v>0</v>
      </c>
      <c r="DE4824">
        <v>0</v>
      </c>
      <c r="DF4824">
        <v>0</v>
      </c>
      <c r="DG4824">
        <v>0</v>
      </c>
      <c r="DH4824">
        <v>0</v>
      </c>
      <c r="DI4824">
        <v>0</v>
      </c>
      <c r="DJ4824">
        <v>0</v>
      </c>
      <c r="DK4824">
        <v>0</v>
      </c>
      <c r="DL4824">
        <v>0</v>
      </c>
      <c r="DM4824">
        <v>0</v>
      </c>
      <c r="DN4824">
        <v>0</v>
      </c>
      <c r="DO48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25" spans="1:119" x14ac:dyDescent="0.25">
      <c r="A4825">
        <v>9042018</v>
      </c>
      <c r="B4825" s="3">
        <v>0.15277777777777779</v>
      </c>
      <c r="C4825">
        <v>1</v>
      </c>
      <c r="D4825">
        <v>0</v>
      </c>
      <c r="E4825">
        <v>0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2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3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4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5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6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7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8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9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0</v>
      </c>
      <c r="CX4825">
        <v>0</v>
      </c>
      <c r="CY4825">
        <v>0</v>
      </c>
      <c r="CZ4825">
        <v>0</v>
      </c>
      <c r="DA4825">
        <v>10</v>
      </c>
      <c r="DB4825">
        <v>0</v>
      </c>
      <c r="DC4825">
        <v>0</v>
      </c>
      <c r="DD4825">
        <v>0</v>
      </c>
      <c r="DE4825">
        <v>0</v>
      </c>
      <c r="DF4825">
        <v>0</v>
      </c>
      <c r="DG4825">
        <v>0</v>
      </c>
      <c r="DH4825">
        <v>0</v>
      </c>
      <c r="DI4825">
        <v>0</v>
      </c>
      <c r="DJ4825">
        <v>0</v>
      </c>
      <c r="DK4825">
        <v>0</v>
      </c>
      <c r="DL4825">
        <v>0</v>
      </c>
      <c r="DM4825">
        <v>0</v>
      </c>
      <c r="DN4825">
        <v>0</v>
      </c>
      <c r="DO48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26" spans="1:119" x14ac:dyDescent="0.25">
      <c r="A4826">
        <v>9042018</v>
      </c>
      <c r="B4826" s="3">
        <v>0.14930555555555555</v>
      </c>
      <c r="C4826">
        <v>1</v>
      </c>
      <c r="D4826">
        <v>0</v>
      </c>
      <c r="E4826">
        <v>0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2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3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4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5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6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7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8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9</v>
      </c>
      <c r="CR4826">
        <v>0</v>
      </c>
      <c r="CS4826">
        <v>0</v>
      </c>
      <c r="CT4826">
        <v>0</v>
      </c>
      <c r="CU4826">
        <v>0</v>
      </c>
      <c r="CV4826">
        <v>0</v>
      </c>
      <c r="CW4826">
        <v>0</v>
      </c>
      <c r="CX4826">
        <v>0</v>
      </c>
      <c r="CY4826">
        <v>0</v>
      </c>
      <c r="CZ4826">
        <v>0</v>
      </c>
      <c r="DA4826">
        <v>10</v>
      </c>
      <c r="DB4826">
        <v>0</v>
      </c>
      <c r="DC4826">
        <v>0</v>
      </c>
      <c r="DD4826">
        <v>0</v>
      </c>
      <c r="DE4826">
        <v>0</v>
      </c>
      <c r="DF4826">
        <v>0</v>
      </c>
      <c r="DG4826">
        <v>0</v>
      </c>
      <c r="DH4826">
        <v>0</v>
      </c>
      <c r="DI4826">
        <v>0</v>
      </c>
      <c r="DJ4826">
        <v>0</v>
      </c>
      <c r="DK4826">
        <v>0</v>
      </c>
      <c r="DL4826">
        <v>0</v>
      </c>
      <c r="DM4826">
        <v>0</v>
      </c>
      <c r="DN4826">
        <v>0</v>
      </c>
      <c r="DO48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27" spans="1:119" x14ac:dyDescent="0.25">
      <c r="A4827">
        <v>9042018</v>
      </c>
      <c r="B4827" s="3">
        <v>0.14583333333333334</v>
      </c>
      <c r="C4827">
        <v>1</v>
      </c>
      <c r="D4827">
        <v>0</v>
      </c>
      <c r="E4827">
        <v>0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2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3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4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5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6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7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8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9</v>
      </c>
      <c r="CR4827">
        <v>0</v>
      </c>
      <c r="CS4827">
        <v>0</v>
      </c>
      <c r="CT4827">
        <v>0</v>
      </c>
      <c r="CU4827">
        <v>0</v>
      </c>
      <c r="CV4827">
        <v>0</v>
      </c>
      <c r="CW4827">
        <v>0</v>
      </c>
      <c r="CX4827">
        <v>0</v>
      </c>
      <c r="CY4827">
        <v>0</v>
      </c>
      <c r="CZ4827">
        <v>0</v>
      </c>
      <c r="DA4827">
        <v>10</v>
      </c>
      <c r="DB4827">
        <v>0</v>
      </c>
      <c r="DC4827">
        <v>0</v>
      </c>
      <c r="DD4827">
        <v>0</v>
      </c>
      <c r="DE4827">
        <v>0</v>
      </c>
      <c r="DF4827">
        <v>0</v>
      </c>
      <c r="DG4827">
        <v>0</v>
      </c>
      <c r="DH4827">
        <v>0</v>
      </c>
      <c r="DI4827">
        <v>0</v>
      </c>
      <c r="DJ4827">
        <v>0</v>
      </c>
      <c r="DK4827">
        <v>0</v>
      </c>
      <c r="DL4827">
        <v>0</v>
      </c>
      <c r="DM4827">
        <v>0</v>
      </c>
      <c r="DN4827">
        <v>0</v>
      </c>
      <c r="DO48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28" spans="1:119" x14ac:dyDescent="0.25">
      <c r="A4828">
        <v>9042018</v>
      </c>
      <c r="B4828" s="3">
        <v>0.1423611111111111</v>
      </c>
      <c r="C4828">
        <v>1</v>
      </c>
      <c r="D4828">
        <v>0</v>
      </c>
      <c r="E4828">
        <v>0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2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3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4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5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6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7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8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9</v>
      </c>
      <c r="CR4828">
        <v>0</v>
      </c>
      <c r="CS4828">
        <v>0</v>
      </c>
      <c r="CT4828">
        <v>0</v>
      </c>
      <c r="CU4828">
        <v>0</v>
      </c>
      <c r="CV4828">
        <v>0</v>
      </c>
      <c r="CW4828">
        <v>0</v>
      </c>
      <c r="CX4828">
        <v>0</v>
      </c>
      <c r="CY4828">
        <v>0</v>
      </c>
      <c r="CZ4828">
        <v>0</v>
      </c>
      <c r="DA4828">
        <v>10</v>
      </c>
      <c r="DB4828">
        <v>0</v>
      </c>
      <c r="DC4828">
        <v>0</v>
      </c>
      <c r="DD4828">
        <v>0</v>
      </c>
      <c r="DE4828">
        <v>0</v>
      </c>
      <c r="DF4828">
        <v>0</v>
      </c>
      <c r="DG4828">
        <v>0</v>
      </c>
      <c r="DH4828">
        <v>0</v>
      </c>
      <c r="DI4828">
        <v>0</v>
      </c>
      <c r="DJ4828">
        <v>0</v>
      </c>
      <c r="DK4828">
        <v>0</v>
      </c>
      <c r="DL4828">
        <v>0</v>
      </c>
      <c r="DM4828">
        <v>0</v>
      </c>
      <c r="DN4828">
        <v>0</v>
      </c>
      <c r="DO48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29" spans="1:119" x14ac:dyDescent="0.25">
      <c r="A4829">
        <v>9042018</v>
      </c>
      <c r="B4829" s="3">
        <v>0.1388888888888889</v>
      </c>
      <c r="C4829">
        <v>1</v>
      </c>
      <c r="D4829">
        <v>0</v>
      </c>
      <c r="E4829">
        <v>0</v>
      </c>
      <c r="F4829">
        <v>0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2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3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4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5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6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7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8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9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0</v>
      </c>
      <c r="CX4829">
        <v>0</v>
      </c>
      <c r="CY4829">
        <v>0</v>
      </c>
      <c r="CZ4829">
        <v>0</v>
      </c>
      <c r="DA4829">
        <v>10</v>
      </c>
      <c r="DB4829">
        <v>0</v>
      </c>
      <c r="DC4829">
        <v>0</v>
      </c>
      <c r="DD4829">
        <v>0</v>
      </c>
      <c r="DE4829">
        <v>0</v>
      </c>
      <c r="DF4829">
        <v>0</v>
      </c>
      <c r="DG4829">
        <v>0</v>
      </c>
      <c r="DH4829">
        <v>0</v>
      </c>
      <c r="DI4829">
        <v>0</v>
      </c>
      <c r="DJ4829">
        <v>0</v>
      </c>
      <c r="DK4829">
        <v>0</v>
      </c>
      <c r="DL4829">
        <v>0</v>
      </c>
      <c r="DM4829">
        <v>0</v>
      </c>
      <c r="DN4829">
        <v>0</v>
      </c>
      <c r="DO48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30" spans="1:119" x14ac:dyDescent="0.25">
      <c r="A4830">
        <v>9042018</v>
      </c>
      <c r="B4830" s="3">
        <v>0.13541666666666666</v>
      </c>
      <c r="C4830">
        <v>1</v>
      </c>
      <c r="D4830">
        <v>0</v>
      </c>
      <c r="E4830">
        <v>0</v>
      </c>
      <c r="F4830">
        <v>0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2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3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4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5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6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7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8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9</v>
      </c>
      <c r="CR4830">
        <v>0</v>
      </c>
      <c r="CS4830">
        <v>0</v>
      </c>
      <c r="CT4830">
        <v>0</v>
      </c>
      <c r="CU4830">
        <v>0</v>
      </c>
      <c r="CV4830">
        <v>0</v>
      </c>
      <c r="CW4830">
        <v>0</v>
      </c>
      <c r="CX4830">
        <v>0</v>
      </c>
      <c r="CY4830">
        <v>0</v>
      </c>
      <c r="CZ4830">
        <v>0</v>
      </c>
      <c r="DA4830">
        <v>10</v>
      </c>
      <c r="DB4830">
        <v>0</v>
      </c>
      <c r="DC4830">
        <v>0</v>
      </c>
      <c r="DD4830">
        <v>0</v>
      </c>
      <c r="DE4830">
        <v>0</v>
      </c>
      <c r="DF4830">
        <v>0</v>
      </c>
      <c r="DG4830">
        <v>0</v>
      </c>
      <c r="DH4830">
        <v>0</v>
      </c>
      <c r="DI4830">
        <v>0</v>
      </c>
      <c r="DJ4830">
        <v>0</v>
      </c>
      <c r="DK4830">
        <v>0</v>
      </c>
      <c r="DL4830">
        <v>0</v>
      </c>
      <c r="DM4830">
        <v>0</v>
      </c>
      <c r="DN4830">
        <v>0</v>
      </c>
      <c r="DO48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31" spans="1:119" x14ac:dyDescent="0.25">
      <c r="A4831">
        <v>9042018</v>
      </c>
      <c r="B4831" s="3">
        <v>0.13194444444444445</v>
      </c>
      <c r="C4831">
        <v>1</v>
      </c>
      <c r="D4831">
        <v>0</v>
      </c>
      <c r="E4831">
        <v>0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2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3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4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5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6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7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8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9</v>
      </c>
      <c r="CR4831">
        <v>0</v>
      </c>
      <c r="CS4831">
        <v>0</v>
      </c>
      <c r="CT4831">
        <v>0</v>
      </c>
      <c r="CU4831">
        <v>0</v>
      </c>
      <c r="CV4831">
        <v>0</v>
      </c>
      <c r="CW4831">
        <v>0</v>
      </c>
      <c r="CX4831">
        <v>0</v>
      </c>
      <c r="CY4831">
        <v>0</v>
      </c>
      <c r="CZ4831">
        <v>0</v>
      </c>
      <c r="DA4831">
        <v>10</v>
      </c>
      <c r="DB4831">
        <v>0</v>
      </c>
      <c r="DC4831">
        <v>0</v>
      </c>
      <c r="DD4831">
        <v>0</v>
      </c>
      <c r="DE4831">
        <v>0</v>
      </c>
      <c r="DF4831">
        <v>0</v>
      </c>
      <c r="DG4831">
        <v>0</v>
      </c>
      <c r="DH4831">
        <v>0</v>
      </c>
      <c r="DI4831">
        <v>0</v>
      </c>
      <c r="DJ4831">
        <v>0</v>
      </c>
      <c r="DK4831">
        <v>0</v>
      </c>
      <c r="DL4831">
        <v>0</v>
      </c>
      <c r="DM4831">
        <v>0</v>
      </c>
      <c r="DN4831">
        <v>0</v>
      </c>
      <c r="DO48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32" spans="1:119" x14ac:dyDescent="0.25">
      <c r="A4832">
        <v>9042018</v>
      </c>
      <c r="B4832" s="3">
        <v>0.12847222222222221</v>
      </c>
      <c r="C4832">
        <v>1</v>
      </c>
      <c r="D4832">
        <v>0</v>
      </c>
      <c r="E4832">
        <v>0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2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3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4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5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6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7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8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9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>
        <v>0</v>
      </c>
      <c r="CX4832">
        <v>0</v>
      </c>
      <c r="CY4832">
        <v>0</v>
      </c>
      <c r="CZ4832">
        <v>0</v>
      </c>
      <c r="DA4832">
        <v>10</v>
      </c>
      <c r="DB4832">
        <v>0</v>
      </c>
      <c r="DC4832">
        <v>0</v>
      </c>
      <c r="DD4832">
        <v>0</v>
      </c>
      <c r="DE4832">
        <v>0</v>
      </c>
      <c r="DF4832">
        <v>0</v>
      </c>
      <c r="DG4832">
        <v>0</v>
      </c>
      <c r="DH4832">
        <v>0</v>
      </c>
      <c r="DI4832">
        <v>0</v>
      </c>
      <c r="DJ4832">
        <v>0</v>
      </c>
      <c r="DK4832">
        <v>0</v>
      </c>
      <c r="DL4832">
        <v>0</v>
      </c>
      <c r="DM4832">
        <v>0</v>
      </c>
      <c r="DN4832">
        <v>0</v>
      </c>
      <c r="DO48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33" spans="1:119" x14ac:dyDescent="0.25">
      <c r="A4833">
        <v>9042018</v>
      </c>
      <c r="B4833" s="3">
        <v>0.125</v>
      </c>
      <c r="C4833">
        <v>1</v>
      </c>
      <c r="D4833">
        <v>0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2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3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4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5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6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7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8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9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>
        <v>0</v>
      </c>
      <c r="CX4833">
        <v>0</v>
      </c>
      <c r="CY4833">
        <v>0</v>
      </c>
      <c r="CZ4833">
        <v>0</v>
      </c>
      <c r="DA4833">
        <v>10</v>
      </c>
      <c r="DB4833">
        <v>0</v>
      </c>
      <c r="DC4833">
        <v>0</v>
      </c>
      <c r="DD4833">
        <v>0</v>
      </c>
      <c r="DE4833">
        <v>0</v>
      </c>
      <c r="DF4833">
        <v>0</v>
      </c>
      <c r="DG4833">
        <v>0</v>
      </c>
      <c r="DH4833">
        <v>0</v>
      </c>
      <c r="DI4833">
        <v>0</v>
      </c>
      <c r="DJ4833">
        <v>0</v>
      </c>
      <c r="DK4833">
        <v>0</v>
      </c>
      <c r="DL4833">
        <v>0</v>
      </c>
      <c r="DM4833">
        <v>0</v>
      </c>
      <c r="DN4833">
        <v>0</v>
      </c>
      <c r="DO48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34" spans="1:119" x14ac:dyDescent="0.25">
      <c r="A4834">
        <v>9042018</v>
      </c>
      <c r="B4834" s="3">
        <v>0.12152777777777778</v>
      </c>
      <c r="C4834">
        <v>1</v>
      </c>
      <c r="D4834">
        <v>0</v>
      </c>
      <c r="E4834">
        <v>0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2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3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4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5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6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7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8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9</v>
      </c>
      <c r="CR4834">
        <v>0</v>
      </c>
      <c r="CS4834">
        <v>0</v>
      </c>
      <c r="CT4834">
        <v>0</v>
      </c>
      <c r="CU4834">
        <v>0</v>
      </c>
      <c r="CV4834">
        <v>0</v>
      </c>
      <c r="CW4834">
        <v>0</v>
      </c>
      <c r="CX4834">
        <v>0</v>
      </c>
      <c r="CY4834">
        <v>0</v>
      </c>
      <c r="CZ4834">
        <v>0</v>
      </c>
      <c r="DA4834">
        <v>10</v>
      </c>
      <c r="DB4834">
        <v>0</v>
      </c>
      <c r="DC4834">
        <v>0</v>
      </c>
      <c r="DD4834">
        <v>0</v>
      </c>
      <c r="DE4834">
        <v>0</v>
      </c>
      <c r="DF4834">
        <v>0</v>
      </c>
      <c r="DG4834">
        <v>0</v>
      </c>
      <c r="DH4834">
        <v>0</v>
      </c>
      <c r="DI4834">
        <v>0</v>
      </c>
      <c r="DJ4834">
        <v>0</v>
      </c>
      <c r="DK4834">
        <v>0</v>
      </c>
      <c r="DL4834">
        <v>0</v>
      </c>
      <c r="DM4834">
        <v>0</v>
      </c>
      <c r="DN4834">
        <v>0</v>
      </c>
      <c r="DO48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35" spans="1:119" x14ac:dyDescent="0.25">
      <c r="A4835">
        <v>9042018</v>
      </c>
      <c r="B4835" s="3">
        <v>0.11805555555555555</v>
      </c>
      <c r="C4835">
        <v>1</v>
      </c>
      <c r="D4835">
        <v>0</v>
      </c>
      <c r="E4835">
        <v>0</v>
      </c>
      <c r="F4835">
        <v>0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2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3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4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5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6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7</v>
      </c>
      <c r="BV4835">
        <v>0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8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9</v>
      </c>
      <c r="CR4835">
        <v>0</v>
      </c>
      <c r="CS4835">
        <v>0</v>
      </c>
      <c r="CT4835">
        <v>0</v>
      </c>
      <c r="CU4835">
        <v>0</v>
      </c>
      <c r="CV4835">
        <v>0</v>
      </c>
      <c r="CW4835">
        <v>0</v>
      </c>
      <c r="CX4835">
        <v>0</v>
      </c>
      <c r="CY4835">
        <v>0</v>
      </c>
      <c r="CZ4835">
        <v>0</v>
      </c>
      <c r="DA4835">
        <v>10</v>
      </c>
      <c r="DB4835">
        <v>0</v>
      </c>
      <c r="DC4835">
        <v>0</v>
      </c>
      <c r="DD4835">
        <v>0</v>
      </c>
      <c r="DE4835">
        <v>0</v>
      </c>
      <c r="DF4835">
        <v>0</v>
      </c>
      <c r="DG4835">
        <v>0</v>
      </c>
      <c r="DH4835">
        <v>0</v>
      </c>
      <c r="DI4835">
        <v>0</v>
      </c>
      <c r="DJ4835">
        <v>0</v>
      </c>
      <c r="DK4835">
        <v>0</v>
      </c>
      <c r="DL4835">
        <v>0</v>
      </c>
      <c r="DM4835">
        <v>0</v>
      </c>
      <c r="DN4835">
        <v>0</v>
      </c>
      <c r="DO48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36" spans="1:119" x14ac:dyDescent="0.25">
      <c r="A4836">
        <v>9042018</v>
      </c>
      <c r="B4836" s="3">
        <v>0.11458333333333333</v>
      </c>
      <c r="C4836">
        <v>1</v>
      </c>
      <c r="D4836">
        <v>0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2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3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4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5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6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7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8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9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10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0</v>
      </c>
      <c r="DN4836">
        <v>0</v>
      </c>
      <c r="DO48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37" spans="1:119" x14ac:dyDescent="0.25">
      <c r="A4837">
        <v>9042018</v>
      </c>
      <c r="B4837" s="3">
        <v>0.1111111111111111</v>
      </c>
      <c r="C4837">
        <v>1</v>
      </c>
      <c r="D4837">
        <v>0</v>
      </c>
      <c r="E4837">
        <v>0</v>
      </c>
      <c r="F4837">
        <v>0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2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3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4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5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6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7</v>
      </c>
      <c r="BV4837">
        <v>0</v>
      </c>
      <c r="BW4837">
        <v>0</v>
      </c>
      <c r="BX4837">
        <v>0</v>
      </c>
      <c r="BY4837">
        <v>0</v>
      </c>
      <c r="BZ4837">
        <v>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8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9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>
        <v>0</v>
      </c>
      <c r="CX4837">
        <v>0</v>
      </c>
      <c r="CY4837">
        <v>0</v>
      </c>
      <c r="CZ4837">
        <v>0</v>
      </c>
      <c r="DA4837">
        <v>10</v>
      </c>
      <c r="DB4837">
        <v>0</v>
      </c>
      <c r="DC4837">
        <v>0</v>
      </c>
      <c r="DD4837">
        <v>0</v>
      </c>
      <c r="DE4837">
        <v>0</v>
      </c>
      <c r="DF4837">
        <v>0</v>
      </c>
      <c r="DG4837">
        <v>0</v>
      </c>
      <c r="DH4837">
        <v>0</v>
      </c>
      <c r="DI4837">
        <v>0</v>
      </c>
      <c r="DJ4837">
        <v>0</v>
      </c>
      <c r="DK4837">
        <v>0</v>
      </c>
      <c r="DL4837">
        <v>0</v>
      </c>
      <c r="DM4837">
        <v>0</v>
      </c>
      <c r="DN4837">
        <v>0</v>
      </c>
      <c r="DO48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38" spans="1:119" x14ac:dyDescent="0.25">
      <c r="A4838">
        <v>9042018</v>
      </c>
      <c r="B4838" s="3">
        <v>0.1076388888888889</v>
      </c>
      <c r="C4838">
        <v>1</v>
      </c>
      <c r="D4838">
        <v>0</v>
      </c>
      <c r="E4838">
        <v>0</v>
      </c>
      <c r="F4838">
        <v>0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2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3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4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5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6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7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8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9</v>
      </c>
      <c r="CR4838">
        <v>0</v>
      </c>
      <c r="CS4838">
        <v>0</v>
      </c>
      <c r="CT4838">
        <v>0</v>
      </c>
      <c r="CU4838">
        <v>0</v>
      </c>
      <c r="CV4838">
        <v>0</v>
      </c>
      <c r="CW4838">
        <v>0</v>
      </c>
      <c r="CX4838">
        <v>0</v>
      </c>
      <c r="CY4838">
        <v>0</v>
      </c>
      <c r="CZ4838">
        <v>0</v>
      </c>
      <c r="DA4838">
        <v>10</v>
      </c>
      <c r="DB4838">
        <v>0</v>
      </c>
      <c r="DC4838">
        <v>0</v>
      </c>
      <c r="DD4838">
        <v>0</v>
      </c>
      <c r="DE4838">
        <v>0</v>
      </c>
      <c r="DF4838">
        <v>0</v>
      </c>
      <c r="DG4838">
        <v>0</v>
      </c>
      <c r="DH4838">
        <v>0</v>
      </c>
      <c r="DI4838">
        <v>0</v>
      </c>
      <c r="DJ4838">
        <v>0</v>
      </c>
      <c r="DK4838">
        <v>0</v>
      </c>
      <c r="DL4838">
        <v>0</v>
      </c>
      <c r="DM4838">
        <v>0</v>
      </c>
      <c r="DN4838">
        <v>0</v>
      </c>
      <c r="DO48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39" spans="1:119" x14ac:dyDescent="0.25">
      <c r="A4839">
        <v>9042018</v>
      </c>
      <c r="B4839" s="3">
        <v>0.10416666666666667</v>
      </c>
      <c r="C4839">
        <v>1</v>
      </c>
      <c r="D4839">
        <v>0</v>
      </c>
      <c r="E4839">
        <v>0</v>
      </c>
      <c r="F4839">
        <v>0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2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3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4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5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6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7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8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9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0</v>
      </c>
      <c r="CX4839">
        <v>0</v>
      </c>
      <c r="CY4839">
        <v>0</v>
      </c>
      <c r="CZ4839">
        <v>0</v>
      </c>
      <c r="DA4839">
        <v>10</v>
      </c>
      <c r="DB4839">
        <v>0</v>
      </c>
      <c r="DC4839">
        <v>0</v>
      </c>
      <c r="DD4839">
        <v>0</v>
      </c>
      <c r="DE4839">
        <v>0</v>
      </c>
      <c r="DF4839">
        <v>0</v>
      </c>
      <c r="DG4839">
        <v>0</v>
      </c>
      <c r="DH4839">
        <v>0</v>
      </c>
      <c r="DI4839">
        <v>0</v>
      </c>
      <c r="DJ4839">
        <v>0</v>
      </c>
      <c r="DK4839">
        <v>0</v>
      </c>
      <c r="DL4839">
        <v>0</v>
      </c>
      <c r="DM4839">
        <v>0</v>
      </c>
      <c r="DN4839">
        <v>0</v>
      </c>
      <c r="DO48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40" spans="1:119" x14ac:dyDescent="0.25">
      <c r="A4840">
        <v>9042018</v>
      </c>
      <c r="B4840" s="3">
        <v>0.10069444444444445</v>
      </c>
      <c r="C4840">
        <v>1</v>
      </c>
      <c r="D4840">
        <v>0</v>
      </c>
      <c r="E4840">
        <v>0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2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3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4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5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6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7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8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9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0</v>
      </c>
      <c r="CX4840">
        <v>0</v>
      </c>
      <c r="CY4840">
        <v>0</v>
      </c>
      <c r="CZ4840">
        <v>0</v>
      </c>
      <c r="DA4840">
        <v>10</v>
      </c>
      <c r="DB4840">
        <v>0</v>
      </c>
      <c r="DC4840">
        <v>0</v>
      </c>
      <c r="DD4840">
        <v>0</v>
      </c>
      <c r="DE4840">
        <v>0</v>
      </c>
      <c r="DF4840">
        <v>0</v>
      </c>
      <c r="DG4840">
        <v>0</v>
      </c>
      <c r="DH4840">
        <v>0</v>
      </c>
      <c r="DI4840">
        <v>0</v>
      </c>
      <c r="DJ4840">
        <v>0</v>
      </c>
      <c r="DK4840">
        <v>0</v>
      </c>
      <c r="DL4840">
        <v>0</v>
      </c>
      <c r="DM4840">
        <v>0</v>
      </c>
      <c r="DN4840">
        <v>0</v>
      </c>
      <c r="DO48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41" spans="1:119" x14ac:dyDescent="0.25">
      <c r="A4841">
        <v>9042018</v>
      </c>
      <c r="B4841" s="3">
        <v>9.7222222222222224E-2</v>
      </c>
      <c r="C4841">
        <v>1</v>
      </c>
      <c r="D4841">
        <v>0</v>
      </c>
      <c r="E4841">
        <v>0</v>
      </c>
      <c r="F4841">
        <v>0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2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3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4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5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6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7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8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9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0</v>
      </c>
      <c r="DA4841">
        <v>10</v>
      </c>
      <c r="DB4841">
        <v>0</v>
      </c>
      <c r="DC4841">
        <v>0</v>
      </c>
      <c r="DD4841">
        <v>0</v>
      </c>
      <c r="DE4841">
        <v>0</v>
      </c>
      <c r="DF4841">
        <v>0</v>
      </c>
      <c r="DG4841">
        <v>0</v>
      </c>
      <c r="DH4841">
        <v>0</v>
      </c>
      <c r="DI4841">
        <v>0</v>
      </c>
      <c r="DJ4841">
        <v>0</v>
      </c>
      <c r="DK4841">
        <v>0</v>
      </c>
      <c r="DL4841">
        <v>0</v>
      </c>
      <c r="DM4841">
        <v>0</v>
      </c>
      <c r="DN4841">
        <v>0</v>
      </c>
      <c r="DO48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42" spans="1:119" x14ac:dyDescent="0.25">
      <c r="A4842">
        <v>9042018</v>
      </c>
      <c r="B4842" s="3">
        <v>9.375E-2</v>
      </c>
      <c r="C4842">
        <v>1</v>
      </c>
      <c r="D4842">
        <v>0</v>
      </c>
      <c r="E4842">
        <v>0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2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3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4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5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6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7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8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9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0</v>
      </c>
      <c r="CX4842">
        <v>0</v>
      </c>
      <c r="CY4842">
        <v>0</v>
      </c>
      <c r="CZ4842">
        <v>0</v>
      </c>
      <c r="DA4842">
        <v>10</v>
      </c>
      <c r="DB4842">
        <v>0</v>
      </c>
      <c r="DC4842">
        <v>0</v>
      </c>
      <c r="DD4842">
        <v>0</v>
      </c>
      <c r="DE4842">
        <v>0</v>
      </c>
      <c r="DF4842">
        <v>0</v>
      </c>
      <c r="DG4842">
        <v>0</v>
      </c>
      <c r="DH4842">
        <v>0</v>
      </c>
      <c r="DI4842">
        <v>0</v>
      </c>
      <c r="DJ4842">
        <v>0</v>
      </c>
      <c r="DK4842">
        <v>0</v>
      </c>
      <c r="DL4842">
        <v>0</v>
      </c>
      <c r="DM4842">
        <v>0</v>
      </c>
      <c r="DN4842">
        <v>0</v>
      </c>
      <c r="DO48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43" spans="1:119" x14ac:dyDescent="0.25">
      <c r="A4843">
        <v>9042018</v>
      </c>
      <c r="B4843" s="3">
        <v>9.0277777777777776E-2</v>
      </c>
      <c r="C4843">
        <v>1</v>
      </c>
      <c r="D4843">
        <v>0</v>
      </c>
      <c r="E4843">
        <v>0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2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3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4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5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6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7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8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9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0</v>
      </c>
      <c r="DA4843">
        <v>10</v>
      </c>
      <c r="DB4843">
        <v>0</v>
      </c>
      <c r="DC4843">
        <v>0</v>
      </c>
      <c r="DD4843">
        <v>0</v>
      </c>
      <c r="DE4843">
        <v>0</v>
      </c>
      <c r="DF4843">
        <v>0</v>
      </c>
      <c r="DG4843">
        <v>0</v>
      </c>
      <c r="DH4843">
        <v>0</v>
      </c>
      <c r="DI4843">
        <v>0</v>
      </c>
      <c r="DJ4843">
        <v>0</v>
      </c>
      <c r="DK4843">
        <v>0</v>
      </c>
      <c r="DL4843">
        <v>0</v>
      </c>
      <c r="DM4843">
        <v>0</v>
      </c>
      <c r="DN4843">
        <v>0</v>
      </c>
      <c r="DO48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44" spans="1:119" x14ac:dyDescent="0.25">
      <c r="A4844">
        <v>9042018</v>
      </c>
      <c r="B4844" s="3">
        <v>8.6805555555555552E-2</v>
      </c>
      <c r="C4844">
        <v>1</v>
      </c>
      <c r="D4844">
        <v>0</v>
      </c>
      <c r="E4844">
        <v>0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2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3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4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5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6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7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8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9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0</v>
      </c>
      <c r="DA4844">
        <v>10</v>
      </c>
      <c r="DB4844">
        <v>0</v>
      </c>
      <c r="DC4844">
        <v>0</v>
      </c>
      <c r="DD4844">
        <v>0</v>
      </c>
      <c r="DE4844">
        <v>0</v>
      </c>
      <c r="DF4844">
        <v>0</v>
      </c>
      <c r="DG4844">
        <v>0</v>
      </c>
      <c r="DH4844">
        <v>0</v>
      </c>
      <c r="DI4844">
        <v>0</v>
      </c>
      <c r="DJ4844">
        <v>0</v>
      </c>
      <c r="DK4844">
        <v>0</v>
      </c>
      <c r="DL4844">
        <v>0</v>
      </c>
      <c r="DM4844">
        <v>0</v>
      </c>
      <c r="DN4844">
        <v>0</v>
      </c>
      <c r="DO48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45" spans="1:119" x14ac:dyDescent="0.25">
      <c r="A4845">
        <v>9042018</v>
      </c>
      <c r="B4845" s="3">
        <v>8.3333333333333329E-2</v>
      </c>
      <c r="C4845">
        <v>1</v>
      </c>
      <c r="D4845">
        <v>0</v>
      </c>
      <c r="E4845">
        <v>0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2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3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4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5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6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7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8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9</v>
      </c>
      <c r="CR4845">
        <v>0</v>
      </c>
      <c r="CS4845">
        <v>0</v>
      </c>
      <c r="CT4845">
        <v>0</v>
      </c>
      <c r="CU4845">
        <v>0</v>
      </c>
      <c r="CV4845">
        <v>0</v>
      </c>
      <c r="CW4845">
        <v>0</v>
      </c>
      <c r="CX4845">
        <v>0</v>
      </c>
      <c r="CY4845">
        <v>0</v>
      </c>
      <c r="CZ4845">
        <v>0</v>
      </c>
      <c r="DA4845">
        <v>10</v>
      </c>
      <c r="DB4845">
        <v>0</v>
      </c>
      <c r="DC4845">
        <v>0</v>
      </c>
      <c r="DD4845">
        <v>0</v>
      </c>
      <c r="DE4845">
        <v>0</v>
      </c>
      <c r="DF4845">
        <v>0</v>
      </c>
      <c r="DG4845">
        <v>0</v>
      </c>
      <c r="DH4845">
        <v>0</v>
      </c>
      <c r="DI4845">
        <v>0</v>
      </c>
      <c r="DJ4845">
        <v>0</v>
      </c>
      <c r="DK4845">
        <v>0</v>
      </c>
      <c r="DL4845">
        <v>0</v>
      </c>
      <c r="DM4845">
        <v>0</v>
      </c>
      <c r="DN4845">
        <v>0</v>
      </c>
      <c r="DO48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46" spans="1:119" x14ac:dyDescent="0.25">
      <c r="A4846">
        <v>9042018</v>
      </c>
      <c r="B4846" s="3">
        <v>7.9861111111111105E-2</v>
      </c>
      <c r="C4846">
        <v>1</v>
      </c>
      <c r="D4846">
        <v>0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2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3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4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5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6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7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8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9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0</v>
      </c>
      <c r="CX4846">
        <v>0</v>
      </c>
      <c r="CY4846">
        <v>0</v>
      </c>
      <c r="CZ4846">
        <v>0</v>
      </c>
      <c r="DA4846">
        <v>10</v>
      </c>
      <c r="DB4846">
        <v>0</v>
      </c>
      <c r="DC4846">
        <v>0</v>
      </c>
      <c r="DD4846">
        <v>0</v>
      </c>
      <c r="DE4846">
        <v>0</v>
      </c>
      <c r="DF4846">
        <v>0</v>
      </c>
      <c r="DG4846">
        <v>0</v>
      </c>
      <c r="DH4846">
        <v>0</v>
      </c>
      <c r="DI4846">
        <v>0</v>
      </c>
      <c r="DJ4846">
        <v>0</v>
      </c>
      <c r="DK4846">
        <v>0</v>
      </c>
      <c r="DL4846">
        <v>0</v>
      </c>
      <c r="DM4846">
        <v>0</v>
      </c>
      <c r="DN4846">
        <v>0</v>
      </c>
      <c r="DO48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47" spans="1:119" x14ac:dyDescent="0.25">
      <c r="A4847">
        <v>9042018</v>
      </c>
      <c r="B4847" s="3">
        <v>7.6388888888888895E-2</v>
      </c>
      <c r="C4847">
        <v>1</v>
      </c>
      <c r="D4847">
        <v>0</v>
      </c>
      <c r="E4847">
        <v>0</v>
      </c>
      <c r="F4847">
        <v>0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2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3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4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5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6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7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8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9</v>
      </c>
      <c r="CR4847">
        <v>0</v>
      </c>
      <c r="CS4847">
        <v>0</v>
      </c>
      <c r="CT4847">
        <v>0</v>
      </c>
      <c r="CU4847">
        <v>0</v>
      </c>
      <c r="CV4847">
        <v>0</v>
      </c>
      <c r="CW4847">
        <v>0</v>
      </c>
      <c r="CX4847">
        <v>0</v>
      </c>
      <c r="CY4847">
        <v>0</v>
      </c>
      <c r="CZ4847">
        <v>0</v>
      </c>
      <c r="DA4847">
        <v>10</v>
      </c>
      <c r="DB4847">
        <v>0</v>
      </c>
      <c r="DC4847">
        <v>0</v>
      </c>
      <c r="DD4847">
        <v>0</v>
      </c>
      <c r="DE4847">
        <v>0</v>
      </c>
      <c r="DF4847">
        <v>0</v>
      </c>
      <c r="DG4847">
        <v>0</v>
      </c>
      <c r="DH4847">
        <v>0</v>
      </c>
      <c r="DI4847">
        <v>0</v>
      </c>
      <c r="DJ4847">
        <v>0</v>
      </c>
      <c r="DK4847">
        <v>0</v>
      </c>
      <c r="DL4847">
        <v>0</v>
      </c>
      <c r="DM4847">
        <v>0</v>
      </c>
      <c r="DN4847">
        <v>0</v>
      </c>
      <c r="DO48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48" spans="1:119" x14ac:dyDescent="0.25">
      <c r="A4848">
        <v>9042018</v>
      </c>
      <c r="B4848" s="3">
        <v>7.2916666666666671E-2</v>
      </c>
      <c r="C4848">
        <v>1</v>
      </c>
      <c r="D4848">
        <v>0</v>
      </c>
      <c r="E4848">
        <v>0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2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3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4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5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6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7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8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9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0</v>
      </c>
      <c r="CX4848">
        <v>0</v>
      </c>
      <c r="CY4848">
        <v>0</v>
      </c>
      <c r="CZ4848">
        <v>0</v>
      </c>
      <c r="DA4848">
        <v>10</v>
      </c>
      <c r="DB4848">
        <v>0</v>
      </c>
      <c r="DC4848">
        <v>0</v>
      </c>
      <c r="DD4848">
        <v>0</v>
      </c>
      <c r="DE4848">
        <v>0</v>
      </c>
      <c r="DF4848">
        <v>0</v>
      </c>
      <c r="DG4848">
        <v>0</v>
      </c>
      <c r="DH4848">
        <v>0</v>
      </c>
      <c r="DI4848">
        <v>0</v>
      </c>
      <c r="DJ4848">
        <v>0</v>
      </c>
      <c r="DK4848">
        <v>0</v>
      </c>
      <c r="DL4848">
        <v>0</v>
      </c>
      <c r="DM4848">
        <v>0</v>
      </c>
      <c r="DN4848">
        <v>0</v>
      </c>
      <c r="DO48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49" spans="1:119" x14ac:dyDescent="0.25">
      <c r="A4849">
        <v>9042018</v>
      </c>
      <c r="B4849" s="3">
        <v>6.9444444444444448E-2</v>
      </c>
      <c r="C4849">
        <v>1</v>
      </c>
      <c r="D4849">
        <v>0</v>
      </c>
      <c r="E4849">
        <v>0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2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3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4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5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6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7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8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9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>
        <v>0</v>
      </c>
      <c r="CX4849">
        <v>0</v>
      </c>
      <c r="CY4849">
        <v>0</v>
      </c>
      <c r="CZ4849">
        <v>0</v>
      </c>
      <c r="DA4849">
        <v>10</v>
      </c>
      <c r="DB4849">
        <v>0</v>
      </c>
      <c r="DC4849">
        <v>0</v>
      </c>
      <c r="DD4849">
        <v>0</v>
      </c>
      <c r="DE4849">
        <v>0</v>
      </c>
      <c r="DF4849">
        <v>0</v>
      </c>
      <c r="DG4849">
        <v>0</v>
      </c>
      <c r="DH4849">
        <v>0</v>
      </c>
      <c r="DI4849">
        <v>0</v>
      </c>
      <c r="DJ4849">
        <v>0</v>
      </c>
      <c r="DK4849">
        <v>0</v>
      </c>
      <c r="DL4849">
        <v>0</v>
      </c>
      <c r="DM4849">
        <v>0</v>
      </c>
      <c r="DN4849">
        <v>0</v>
      </c>
      <c r="DO48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50" spans="1:119" x14ac:dyDescent="0.25">
      <c r="A4850">
        <v>9042018</v>
      </c>
      <c r="B4850" s="3">
        <v>6.5972222222222224E-2</v>
      </c>
      <c r="C4850">
        <v>1</v>
      </c>
      <c r="D4850">
        <v>0</v>
      </c>
      <c r="E4850">
        <v>0</v>
      </c>
      <c r="F4850">
        <v>0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2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3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4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5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6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7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8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9</v>
      </c>
      <c r="CR4850">
        <v>0</v>
      </c>
      <c r="CS4850">
        <v>0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0</v>
      </c>
      <c r="DA4850">
        <v>10</v>
      </c>
      <c r="DB4850">
        <v>0</v>
      </c>
      <c r="DC4850">
        <v>0</v>
      </c>
      <c r="DD4850">
        <v>0</v>
      </c>
      <c r="DE4850">
        <v>0</v>
      </c>
      <c r="DF4850">
        <v>0</v>
      </c>
      <c r="DG4850">
        <v>0</v>
      </c>
      <c r="DH4850">
        <v>0</v>
      </c>
      <c r="DI4850">
        <v>0</v>
      </c>
      <c r="DJ4850">
        <v>0</v>
      </c>
      <c r="DK4850">
        <v>0</v>
      </c>
      <c r="DL4850">
        <v>0</v>
      </c>
      <c r="DM4850">
        <v>0</v>
      </c>
      <c r="DN4850">
        <v>0</v>
      </c>
      <c r="DO48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51" spans="1:119" x14ac:dyDescent="0.25">
      <c r="A4851">
        <v>9042018</v>
      </c>
      <c r="B4851" s="3">
        <v>6.25E-2</v>
      </c>
      <c r="C4851">
        <v>1</v>
      </c>
      <c r="D4851">
        <v>0</v>
      </c>
      <c r="E4851">
        <v>0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2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3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4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5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6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7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8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9</v>
      </c>
      <c r="CR4851">
        <v>0</v>
      </c>
      <c r="CS4851">
        <v>0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0</v>
      </c>
      <c r="DA4851">
        <v>10</v>
      </c>
      <c r="DB4851">
        <v>0</v>
      </c>
      <c r="DC4851">
        <v>0</v>
      </c>
      <c r="DD4851">
        <v>0</v>
      </c>
      <c r="DE4851">
        <v>0</v>
      </c>
      <c r="DF4851">
        <v>0</v>
      </c>
      <c r="DG4851">
        <v>0</v>
      </c>
      <c r="DH4851">
        <v>0</v>
      </c>
      <c r="DI4851">
        <v>0</v>
      </c>
      <c r="DJ4851">
        <v>0</v>
      </c>
      <c r="DK4851">
        <v>0</v>
      </c>
      <c r="DL4851">
        <v>0</v>
      </c>
      <c r="DM4851">
        <v>0</v>
      </c>
      <c r="DN4851">
        <v>0</v>
      </c>
      <c r="DO48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52" spans="1:119" x14ac:dyDescent="0.25">
      <c r="A4852">
        <v>9042018</v>
      </c>
      <c r="B4852" s="3">
        <v>5.9027777777777776E-2</v>
      </c>
      <c r="C4852">
        <v>1</v>
      </c>
      <c r="D4852">
        <v>0</v>
      </c>
      <c r="E4852">
        <v>0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2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3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4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5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6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7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8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9</v>
      </c>
      <c r="CR4852">
        <v>0</v>
      </c>
      <c r="CS4852">
        <v>0</v>
      </c>
      <c r="CT4852">
        <v>0</v>
      </c>
      <c r="CU4852">
        <v>0</v>
      </c>
      <c r="CV4852">
        <v>0</v>
      </c>
      <c r="CW4852">
        <v>0</v>
      </c>
      <c r="CX4852">
        <v>0</v>
      </c>
      <c r="CY4852">
        <v>0</v>
      </c>
      <c r="CZ4852">
        <v>0</v>
      </c>
      <c r="DA4852">
        <v>10</v>
      </c>
      <c r="DB4852">
        <v>0</v>
      </c>
      <c r="DC4852">
        <v>0</v>
      </c>
      <c r="DD4852">
        <v>0</v>
      </c>
      <c r="DE4852">
        <v>0</v>
      </c>
      <c r="DF4852">
        <v>0</v>
      </c>
      <c r="DG4852">
        <v>0</v>
      </c>
      <c r="DH4852">
        <v>0</v>
      </c>
      <c r="DI4852">
        <v>0</v>
      </c>
      <c r="DJ4852">
        <v>0</v>
      </c>
      <c r="DK4852">
        <v>0</v>
      </c>
      <c r="DL4852">
        <v>0</v>
      </c>
      <c r="DM4852">
        <v>0</v>
      </c>
      <c r="DN4852">
        <v>0</v>
      </c>
      <c r="DO48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53" spans="1:119" x14ac:dyDescent="0.25">
      <c r="A4853">
        <v>9042018</v>
      </c>
      <c r="B4853" s="3">
        <v>5.5555555555555552E-2</v>
      </c>
      <c r="C4853">
        <v>1</v>
      </c>
      <c r="D4853">
        <v>0</v>
      </c>
      <c r="E4853">
        <v>0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2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3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4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5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6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7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8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9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0</v>
      </c>
      <c r="DA4853">
        <v>10</v>
      </c>
      <c r="DB4853">
        <v>0</v>
      </c>
      <c r="DC4853">
        <v>0</v>
      </c>
      <c r="DD4853">
        <v>0</v>
      </c>
      <c r="DE4853">
        <v>0</v>
      </c>
      <c r="DF4853">
        <v>0</v>
      </c>
      <c r="DG4853">
        <v>0</v>
      </c>
      <c r="DH4853">
        <v>0</v>
      </c>
      <c r="DI4853">
        <v>0</v>
      </c>
      <c r="DJ4853">
        <v>0</v>
      </c>
      <c r="DK4853">
        <v>0</v>
      </c>
      <c r="DL4853">
        <v>0</v>
      </c>
      <c r="DM4853">
        <v>0</v>
      </c>
      <c r="DN4853">
        <v>0</v>
      </c>
      <c r="DO48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54" spans="1:119" x14ac:dyDescent="0.25">
      <c r="A4854">
        <v>9042018</v>
      </c>
      <c r="B4854" s="3">
        <v>5.2083333333333336E-2</v>
      </c>
      <c r="C4854">
        <v>1</v>
      </c>
      <c r="D4854">
        <v>0</v>
      </c>
      <c r="E4854">
        <v>0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2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3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4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5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6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7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8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0</v>
      </c>
      <c r="CQ4854">
        <v>9</v>
      </c>
      <c r="CR4854">
        <v>0</v>
      </c>
      <c r="CS4854">
        <v>0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0</v>
      </c>
      <c r="DA4854">
        <v>10</v>
      </c>
      <c r="DB4854">
        <v>0</v>
      </c>
      <c r="DC4854">
        <v>0</v>
      </c>
      <c r="DD4854">
        <v>0</v>
      </c>
      <c r="DE4854">
        <v>0</v>
      </c>
      <c r="DF4854">
        <v>0</v>
      </c>
      <c r="DG4854">
        <v>0</v>
      </c>
      <c r="DH4854">
        <v>0</v>
      </c>
      <c r="DI4854">
        <v>0</v>
      </c>
      <c r="DJ4854">
        <v>0</v>
      </c>
      <c r="DK4854">
        <v>0</v>
      </c>
      <c r="DL4854">
        <v>0</v>
      </c>
      <c r="DM4854">
        <v>0</v>
      </c>
      <c r="DN4854">
        <v>0</v>
      </c>
      <c r="DO48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55" spans="1:119" x14ac:dyDescent="0.25">
      <c r="A4855">
        <v>9042018</v>
      </c>
      <c r="B4855" s="3">
        <v>4.8611111111111112E-2</v>
      </c>
      <c r="C4855">
        <v>1</v>
      </c>
      <c r="D4855">
        <v>0</v>
      </c>
      <c r="E4855">
        <v>0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2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3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4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5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6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7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8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9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0</v>
      </c>
      <c r="DA4855">
        <v>10</v>
      </c>
      <c r="DB4855">
        <v>0</v>
      </c>
      <c r="DC4855">
        <v>0</v>
      </c>
      <c r="DD4855">
        <v>0</v>
      </c>
      <c r="DE4855">
        <v>0</v>
      </c>
      <c r="DF4855">
        <v>0</v>
      </c>
      <c r="DG4855">
        <v>0</v>
      </c>
      <c r="DH4855">
        <v>0</v>
      </c>
      <c r="DI4855">
        <v>0</v>
      </c>
      <c r="DJ4855">
        <v>0</v>
      </c>
      <c r="DK4855">
        <v>0</v>
      </c>
      <c r="DL4855">
        <v>0</v>
      </c>
      <c r="DM4855">
        <v>0</v>
      </c>
      <c r="DN4855">
        <v>0</v>
      </c>
      <c r="DO48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56" spans="1:119" x14ac:dyDescent="0.25">
      <c r="A4856">
        <v>9042018</v>
      </c>
      <c r="B4856" s="3">
        <v>4.5138888888888888E-2</v>
      </c>
      <c r="C4856">
        <v>1</v>
      </c>
      <c r="D4856">
        <v>0</v>
      </c>
      <c r="E4856">
        <v>0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2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3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4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5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6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7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8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9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0</v>
      </c>
      <c r="CY4856">
        <v>0</v>
      </c>
      <c r="CZ4856">
        <v>0</v>
      </c>
      <c r="DA4856">
        <v>10</v>
      </c>
      <c r="DB4856">
        <v>0</v>
      </c>
      <c r="DC4856">
        <v>0</v>
      </c>
      <c r="DD4856">
        <v>0</v>
      </c>
      <c r="DE4856">
        <v>0</v>
      </c>
      <c r="DF4856">
        <v>0</v>
      </c>
      <c r="DG4856">
        <v>0</v>
      </c>
      <c r="DH4856">
        <v>0</v>
      </c>
      <c r="DI4856">
        <v>0</v>
      </c>
      <c r="DJ4856">
        <v>0</v>
      </c>
      <c r="DK4856">
        <v>0</v>
      </c>
      <c r="DL4856">
        <v>0</v>
      </c>
      <c r="DM4856">
        <v>0</v>
      </c>
      <c r="DN4856">
        <v>0</v>
      </c>
      <c r="DO48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57" spans="1:119" x14ac:dyDescent="0.25">
      <c r="A4857">
        <v>9042018</v>
      </c>
      <c r="B4857" s="3">
        <v>4.1666666666666664E-2</v>
      </c>
      <c r="C4857">
        <v>1</v>
      </c>
      <c r="D4857">
        <v>0</v>
      </c>
      <c r="E4857">
        <v>0</v>
      </c>
      <c r="F4857">
        <v>0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2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3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4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5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6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7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8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9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>
        <v>0</v>
      </c>
      <c r="DA4857">
        <v>10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>
        <v>0</v>
      </c>
      <c r="DH4857">
        <v>0</v>
      </c>
      <c r="DI4857">
        <v>0</v>
      </c>
      <c r="DJ4857">
        <v>0</v>
      </c>
      <c r="DK4857">
        <v>0</v>
      </c>
      <c r="DL4857">
        <v>0</v>
      </c>
      <c r="DM4857">
        <v>0</v>
      </c>
      <c r="DN4857">
        <v>0</v>
      </c>
      <c r="DO48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58" spans="1:119" x14ac:dyDescent="0.25">
      <c r="A4858">
        <v>9042018</v>
      </c>
      <c r="B4858" s="3">
        <v>3.8194444444444448E-2</v>
      </c>
      <c r="C4858">
        <v>1</v>
      </c>
      <c r="D4858">
        <v>0</v>
      </c>
      <c r="E4858">
        <v>0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2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3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4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5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6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7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8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0</v>
      </c>
      <c r="CP4858">
        <v>0</v>
      </c>
      <c r="CQ4858">
        <v>9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0</v>
      </c>
      <c r="CX4858">
        <v>0</v>
      </c>
      <c r="CY4858">
        <v>0</v>
      </c>
      <c r="CZ4858">
        <v>0</v>
      </c>
      <c r="DA4858">
        <v>10</v>
      </c>
      <c r="DB4858">
        <v>0</v>
      </c>
      <c r="DC4858">
        <v>0</v>
      </c>
      <c r="DD4858">
        <v>0</v>
      </c>
      <c r="DE4858">
        <v>0</v>
      </c>
      <c r="DF4858">
        <v>0</v>
      </c>
      <c r="DG4858">
        <v>0</v>
      </c>
      <c r="DH4858">
        <v>0</v>
      </c>
      <c r="DI4858">
        <v>0</v>
      </c>
      <c r="DJ4858">
        <v>0</v>
      </c>
      <c r="DK4858">
        <v>0</v>
      </c>
      <c r="DL4858">
        <v>0</v>
      </c>
      <c r="DM4858">
        <v>0</v>
      </c>
      <c r="DN4858">
        <v>0</v>
      </c>
      <c r="DO48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59" spans="1:119" x14ac:dyDescent="0.25">
      <c r="A4859">
        <v>9042018</v>
      </c>
      <c r="B4859" s="3">
        <v>3.4722222222222224E-2</v>
      </c>
      <c r="C4859">
        <v>1</v>
      </c>
      <c r="D4859">
        <v>0</v>
      </c>
      <c r="E4859">
        <v>0</v>
      </c>
      <c r="F4859">
        <v>0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2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3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4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5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6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>
        <v>7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8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0</v>
      </c>
      <c r="CN4859">
        <v>0</v>
      </c>
      <c r="CO4859">
        <v>0</v>
      </c>
      <c r="CP4859">
        <v>0</v>
      </c>
      <c r="CQ4859">
        <v>9</v>
      </c>
      <c r="CR4859">
        <v>0</v>
      </c>
      <c r="CS4859">
        <v>0</v>
      </c>
      <c r="CT4859">
        <v>0</v>
      </c>
      <c r="CU4859">
        <v>0</v>
      </c>
      <c r="CV4859">
        <v>0</v>
      </c>
      <c r="CW4859">
        <v>0</v>
      </c>
      <c r="CX4859">
        <v>0</v>
      </c>
      <c r="CY4859">
        <v>0</v>
      </c>
      <c r="CZ4859">
        <v>0</v>
      </c>
      <c r="DA4859">
        <v>10</v>
      </c>
      <c r="DB4859">
        <v>0</v>
      </c>
      <c r="DC4859">
        <v>0</v>
      </c>
      <c r="DD4859">
        <v>0</v>
      </c>
      <c r="DE4859">
        <v>0</v>
      </c>
      <c r="DF4859">
        <v>0</v>
      </c>
      <c r="DG4859">
        <v>0</v>
      </c>
      <c r="DH4859">
        <v>0</v>
      </c>
      <c r="DI4859">
        <v>0</v>
      </c>
      <c r="DJ4859">
        <v>0</v>
      </c>
      <c r="DK4859">
        <v>0</v>
      </c>
      <c r="DL4859">
        <v>0</v>
      </c>
      <c r="DM4859">
        <v>0</v>
      </c>
      <c r="DN4859">
        <v>0</v>
      </c>
      <c r="DO48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60" spans="1:119" x14ac:dyDescent="0.25">
      <c r="A4860">
        <v>9042018</v>
      </c>
      <c r="B4860" s="3">
        <v>3.125E-2</v>
      </c>
      <c r="C4860">
        <v>1</v>
      </c>
      <c r="D4860">
        <v>0</v>
      </c>
      <c r="E4860">
        <v>0</v>
      </c>
      <c r="F4860">
        <v>0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2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3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4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5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6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7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8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9</v>
      </c>
      <c r="CR4860">
        <v>0</v>
      </c>
      <c r="CS4860">
        <v>0</v>
      </c>
      <c r="CT4860">
        <v>0</v>
      </c>
      <c r="CU4860">
        <v>0</v>
      </c>
      <c r="CV4860">
        <v>0</v>
      </c>
      <c r="CW4860">
        <v>0</v>
      </c>
      <c r="CX4860">
        <v>0</v>
      </c>
      <c r="CY4860">
        <v>0</v>
      </c>
      <c r="CZ4860">
        <v>0</v>
      </c>
      <c r="DA4860">
        <v>10</v>
      </c>
      <c r="DB4860">
        <v>0</v>
      </c>
      <c r="DC4860">
        <v>0</v>
      </c>
      <c r="DD4860">
        <v>0</v>
      </c>
      <c r="DE4860">
        <v>0</v>
      </c>
      <c r="DF4860">
        <v>0</v>
      </c>
      <c r="DG4860">
        <v>0</v>
      </c>
      <c r="DH4860">
        <v>0</v>
      </c>
      <c r="DI4860">
        <v>0</v>
      </c>
      <c r="DJ4860">
        <v>0</v>
      </c>
      <c r="DK4860">
        <v>0</v>
      </c>
      <c r="DL4860">
        <v>0</v>
      </c>
      <c r="DM4860">
        <v>0</v>
      </c>
      <c r="DN4860">
        <v>0</v>
      </c>
      <c r="DO48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61" spans="1:119" x14ac:dyDescent="0.25">
      <c r="A4861">
        <v>9042018</v>
      </c>
      <c r="B4861" s="3">
        <v>2.7777777777777776E-2</v>
      </c>
      <c r="C4861">
        <v>1</v>
      </c>
      <c r="D4861">
        <v>0</v>
      </c>
      <c r="E4861">
        <v>0</v>
      </c>
      <c r="F4861">
        <v>0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2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3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4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5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6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7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>
        <v>8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0</v>
      </c>
      <c r="CO4861">
        <v>0</v>
      </c>
      <c r="CP4861">
        <v>0</v>
      </c>
      <c r="CQ4861">
        <v>9</v>
      </c>
      <c r="CR4861">
        <v>0</v>
      </c>
      <c r="CS4861">
        <v>0</v>
      </c>
      <c r="CT4861">
        <v>0</v>
      </c>
      <c r="CU4861">
        <v>0</v>
      </c>
      <c r="CV4861">
        <v>0</v>
      </c>
      <c r="CW4861">
        <v>0</v>
      </c>
      <c r="CX4861">
        <v>0</v>
      </c>
      <c r="CY4861">
        <v>0</v>
      </c>
      <c r="CZ4861">
        <v>0</v>
      </c>
      <c r="DA4861">
        <v>10</v>
      </c>
      <c r="DB4861">
        <v>0</v>
      </c>
      <c r="DC4861">
        <v>0</v>
      </c>
      <c r="DD4861">
        <v>0</v>
      </c>
      <c r="DE4861">
        <v>0</v>
      </c>
      <c r="DF4861">
        <v>0</v>
      </c>
      <c r="DG4861">
        <v>0</v>
      </c>
      <c r="DH4861">
        <v>0</v>
      </c>
      <c r="DI4861">
        <v>0</v>
      </c>
      <c r="DJ4861">
        <v>0</v>
      </c>
      <c r="DK4861">
        <v>0</v>
      </c>
      <c r="DL4861">
        <v>0</v>
      </c>
      <c r="DM4861">
        <v>0</v>
      </c>
      <c r="DN4861">
        <v>0</v>
      </c>
      <c r="DO48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62" spans="1:119" x14ac:dyDescent="0.25">
      <c r="A4862">
        <v>9042018</v>
      </c>
      <c r="B4862" s="3">
        <v>2.4305555555555556E-2</v>
      </c>
      <c r="C4862">
        <v>1</v>
      </c>
      <c r="D4862">
        <v>0</v>
      </c>
      <c r="E4862">
        <v>0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2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3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4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5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6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7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8</v>
      </c>
      <c r="CH4862">
        <v>0</v>
      </c>
      <c r="CI4862">
        <v>0</v>
      </c>
      <c r="CJ4862">
        <v>0</v>
      </c>
      <c r="CK4862">
        <v>0</v>
      </c>
      <c r="CL4862">
        <v>0</v>
      </c>
      <c r="CM4862">
        <v>0</v>
      </c>
      <c r="CN4862">
        <v>0</v>
      </c>
      <c r="CO4862">
        <v>0</v>
      </c>
      <c r="CP4862">
        <v>0</v>
      </c>
      <c r="CQ4862">
        <v>9</v>
      </c>
      <c r="CR4862">
        <v>0</v>
      </c>
      <c r="CS4862">
        <v>0</v>
      </c>
      <c r="CT4862">
        <v>0</v>
      </c>
      <c r="CU4862">
        <v>0</v>
      </c>
      <c r="CV4862">
        <v>0</v>
      </c>
      <c r="CW4862">
        <v>0</v>
      </c>
      <c r="CX4862">
        <v>0</v>
      </c>
      <c r="CY4862">
        <v>0</v>
      </c>
      <c r="CZ4862">
        <v>0</v>
      </c>
      <c r="DA4862">
        <v>10</v>
      </c>
      <c r="DB4862">
        <v>0</v>
      </c>
      <c r="DC4862">
        <v>0</v>
      </c>
      <c r="DD4862">
        <v>0</v>
      </c>
      <c r="DE4862">
        <v>0</v>
      </c>
      <c r="DF4862">
        <v>0</v>
      </c>
      <c r="DG4862">
        <v>0</v>
      </c>
      <c r="DH4862">
        <v>0</v>
      </c>
      <c r="DI4862">
        <v>0</v>
      </c>
      <c r="DJ4862">
        <v>0</v>
      </c>
      <c r="DK4862">
        <v>0</v>
      </c>
      <c r="DL4862">
        <v>0</v>
      </c>
      <c r="DM4862">
        <v>0</v>
      </c>
      <c r="DN4862">
        <v>0</v>
      </c>
      <c r="DO48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63" spans="1:119" x14ac:dyDescent="0.25">
      <c r="A4863">
        <v>9042018</v>
      </c>
      <c r="B4863" s="3">
        <v>2.0833333333333332E-2</v>
      </c>
      <c r="C4863">
        <v>1</v>
      </c>
      <c r="D4863">
        <v>0</v>
      </c>
      <c r="E4863">
        <v>0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2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3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4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5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6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7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8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0</v>
      </c>
      <c r="CP4863">
        <v>0</v>
      </c>
      <c r="CQ4863">
        <v>9</v>
      </c>
      <c r="CR4863">
        <v>0</v>
      </c>
      <c r="CS4863">
        <v>0</v>
      </c>
      <c r="CT4863">
        <v>0</v>
      </c>
      <c r="CU4863">
        <v>0</v>
      </c>
      <c r="CV4863">
        <v>0</v>
      </c>
      <c r="CW4863">
        <v>0</v>
      </c>
      <c r="CX4863">
        <v>0</v>
      </c>
      <c r="CY4863">
        <v>0</v>
      </c>
      <c r="CZ4863">
        <v>0</v>
      </c>
      <c r="DA4863">
        <v>10</v>
      </c>
      <c r="DB4863">
        <v>0</v>
      </c>
      <c r="DC4863">
        <v>0</v>
      </c>
      <c r="DD4863">
        <v>0</v>
      </c>
      <c r="DE4863">
        <v>0</v>
      </c>
      <c r="DF4863">
        <v>0</v>
      </c>
      <c r="DG4863">
        <v>0</v>
      </c>
      <c r="DH4863">
        <v>0</v>
      </c>
      <c r="DI4863">
        <v>0</v>
      </c>
      <c r="DJ4863">
        <v>0</v>
      </c>
      <c r="DK4863">
        <v>0</v>
      </c>
      <c r="DL4863">
        <v>0</v>
      </c>
      <c r="DM4863">
        <v>0</v>
      </c>
      <c r="DN4863">
        <v>0</v>
      </c>
      <c r="DO48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64" spans="1:119" x14ac:dyDescent="0.25">
      <c r="A4864">
        <v>9042018</v>
      </c>
      <c r="B4864" s="3">
        <v>1.7361111111111112E-2</v>
      </c>
      <c r="C4864">
        <v>1</v>
      </c>
      <c r="D4864">
        <v>0</v>
      </c>
      <c r="E4864">
        <v>0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2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3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4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5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6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7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8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9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0</v>
      </c>
      <c r="CX4864">
        <v>0</v>
      </c>
      <c r="CY4864">
        <v>0</v>
      </c>
      <c r="CZ4864">
        <v>0</v>
      </c>
      <c r="DA4864">
        <v>10</v>
      </c>
      <c r="DB4864">
        <v>0</v>
      </c>
      <c r="DC4864">
        <v>0</v>
      </c>
      <c r="DD4864">
        <v>0</v>
      </c>
      <c r="DE4864">
        <v>0</v>
      </c>
      <c r="DF4864">
        <v>0</v>
      </c>
      <c r="DG4864">
        <v>0</v>
      </c>
      <c r="DH4864">
        <v>0</v>
      </c>
      <c r="DI4864">
        <v>0</v>
      </c>
      <c r="DJ4864">
        <v>0</v>
      </c>
      <c r="DK4864">
        <v>0</v>
      </c>
      <c r="DL4864">
        <v>0</v>
      </c>
      <c r="DM4864">
        <v>0</v>
      </c>
      <c r="DN4864">
        <v>0</v>
      </c>
      <c r="DO48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65" spans="1:119" x14ac:dyDescent="0.25">
      <c r="A4865">
        <v>9042018</v>
      </c>
      <c r="B4865" s="3">
        <v>1.3888888888888888E-2</v>
      </c>
      <c r="C4865">
        <v>1</v>
      </c>
      <c r="D4865">
        <v>0</v>
      </c>
      <c r="E4865">
        <v>0</v>
      </c>
      <c r="F4865">
        <v>0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2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3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4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5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6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7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8</v>
      </c>
      <c r="CH4865">
        <v>0</v>
      </c>
      <c r="CI4865">
        <v>0</v>
      </c>
      <c r="CJ4865">
        <v>0</v>
      </c>
      <c r="CK4865">
        <v>0</v>
      </c>
      <c r="CL4865">
        <v>0</v>
      </c>
      <c r="CM4865">
        <v>0</v>
      </c>
      <c r="CN4865">
        <v>0</v>
      </c>
      <c r="CO4865">
        <v>0</v>
      </c>
      <c r="CP4865">
        <v>0</v>
      </c>
      <c r="CQ4865">
        <v>9</v>
      </c>
      <c r="CR4865">
        <v>0</v>
      </c>
      <c r="CS4865">
        <v>0</v>
      </c>
      <c r="CT4865">
        <v>0</v>
      </c>
      <c r="CU4865">
        <v>0</v>
      </c>
      <c r="CV4865">
        <v>0</v>
      </c>
      <c r="CW4865">
        <v>0</v>
      </c>
      <c r="CX4865">
        <v>0</v>
      </c>
      <c r="CY4865">
        <v>0</v>
      </c>
      <c r="CZ4865">
        <v>0</v>
      </c>
      <c r="DA4865">
        <v>10</v>
      </c>
      <c r="DB4865">
        <v>0</v>
      </c>
      <c r="DC4865">
        <v>0</v>
      </c>
      <c r="DD4865">
        <v>0</v>
      </c>
      <c r="DE4865">
        <v>0</v>
      </c>
      <c r="DF4865">
        <v>0</v>
      </c>
      <c r="DG4865">
        <v>0</v>
      </c>
      <c r="DH4865">
        <v>0</v>
      </c>
      <c r="DI4865">
        <v>0</v>
      </c>
      <c r="DJ4865">
        <v>0</v>
      </c>
      <c r="DK4865">
        <v>0</v>
      </c>
      <c r="DL4865">
        <v>0</v>
      </c>
      <c r="DM4865">
        <v>0</v>
      </c>
      <c r="DN4865">
        <v>0</v>
      </c>
      <c r="DO48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66" spans="1:119" x14ac:dyDescent="0.25">
      <c r="A4866">
        <v>9042018</v>
      </c>
      <c r="B4866" s="3">
        <v>1.0416666666666666E-2</v>
      </c>
      <c r="C4866">
        <v>1</v>
      </c>
      <c r="D4866">
        <v>0</v>
      </c>
      <c r="E4866">
        <v>0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2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3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4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5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6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7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8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9</v>
      </c>
      <c r="CR4866">
        <v>0</v>
      </c>
      <c r="CS4866">
        <v>0</v>
      </c>
      <c r="CT4866">
        <v>0</v>
      </c>
      <c r="CU4866">
        <v>0</v>
      </c>
      <c r="CV4866">
        <v>0</v>
      </c>
      <c r="CW4866">
        <v>0</v>
      </c>
      <c r="CX4866">
        <v>0</v>
      </c>
      <c r="CY4866">
        <v>0</v>
      </c>
      <c r="CZ4866">
        <v>0</v>
      </c>
      <c r="DA4866">
        <v>10</v>
      </c>
      <c r="DB4866">
        <v>0</v>
      </c>
      <c r="DC4866">
        <v>0</v>
      </c>
      <c r="DD4866">
        <v>0</v>
      </c>
      <c r="DE4866">
        <v>0</v>
      </c>
      <c r="DF4866">
        <v>0</v>
      </c>
      <c r="DG4866">
        <v>0</v>
      </c>
      <c r="DH4866">
        <v>0</v>
      </c>
      <c r="DI4866">
        <v>0</v>
      </c>
      <c r="DJ4866">
        <v>0</v>
      </c>
      <c r="DK4866">
        <v>0</v>
      </c>
      <c r="DL4866">
        <v>0</v>
      </c>
      <c r="DM4866">
        <v>0</v>
      </c>
      <c r="DN4866">
        <v>0</v>
      </c>
      <c r="DO48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67" spans="1:119" x14ac:dyDescent="0.25">
      <c r="A4867">
        <v>9042018</v>
      </c>
      <c r="B4867" s="3">
        <v>6.9444444444444441E-3</v>
      </c>
      <c r="C4867">
        <v>1</v>
      </c>
      <c r="D4867">
        <v>0</v>
      </c>
      <c r="E4867">
        <v>0</v>
      </c>
      <c r="F4867">
        <v>0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2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3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4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5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6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7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8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9</v>
      </c>
      <c r="CR4867">
        <v>0</v>
      </c>
      <c r="CS4867">
        <v>0</v>
      </c>
      <c r="CT4867">
        <v>0</v>
      </c>
      <c r="CU4867">
        <v>0</v>
      </c>
      <c r="CV4867">
        <v>0</v>
      </c>
      <c r="CW4867">
        <v>0</v>
      </c>
      <c r="CX4867">
        <v>0</v>
      </c>
      <c r="CY4867">
        <v>0</v>
      </c>
      <c r="CZ4867">
        <v>0</v>
      </c>
      <c r="DA4867">
        <v>10</v>
      </c>
      <c r="DB4867">
        <v>0</v>
      </c>
      <c r="DC4867">
        <v>0</v>
      </c>
      <c r="DD4867">
        <v>0</v>
      </c>
      <c r="DE4867">
        <v>0</v>
      </c>
      <c r="DF4867">
        <v>0</v>
      </c>
      <c r="DG4867">
        <v>0</v>
      </c>
      <c r="DH4867">
        <v>0</v>
      </c>
      <c r="DI4867">
        <v>0</v>
      </c>
      <c r="DJ4867">
        <v>0</v>
      </c>
      <c r="DK4867">
        <v>0</v>
      </c>
      <c r="DL4867">
        <v>0</v>
      </c>
      <c r="DM4867">
        <v>0</v>
      </c>
      <c r="DN4867">
        <v>0</v>
      </c>
      <c r="DO48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68" spans="1:119" x14ac:dyDescent="0.25">
      <c r="A4868">
        <v>9042018</v>
      </c>
      <c r="B4868" s="3">
        <v>3.472222222222222E-3</v>
      </c>
      <c r="C4868">
        <v>1</v>
      </c>
      <c r="D4868">
        <v>0</v>
      </c>
      <c r="E4868">
        <v>0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2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3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4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5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6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7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8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9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>
        <v>0</v>
      </c>
      <c r="CX4868">
        <v>0</v>
      </c>
      <c r="CY4868">
        <v>0</v>
      </c>
      <c r="CZ4868">
        <v>0</v>
      </c>
      <c r="DA4868">
        <v>10</v>
      </c>
      <c r="DB4868">
        <v>0</v>
      </c>
      <c r="DC4868">
        <v>0</v>
      </c>
      <c r="DD4868">
        <v>0</v>
      </c>
      <c r="DE4868">
        <v>0</v>
      </c>
      <c r="DF4868">
        <v>0</v>
      </c>
      <c r="DG4868">
        <v>0</v>
      </c>
      <c r="DH4868">
        <v>0</v>
      </c>
      <c r="DI4868">
        <v>0</v>
      </c>
      <c r="DJ4868">
        <v>0</v>
      </c>
      <c r="DK4868">
        <v>0</v>
      </c>
      <c r="DL4868">
        <v>0</v>
      </c>
      <c r="DM4868">
        <v>0</v>
      </c>
      <c r="DN4868">
        <v>0</v>
      </c>
      <c r="DO48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69" spans="1:119" x14ac:dyDescent="0.25">
      <c r="A4869">
        <v>9042018</v>
      </c>
      <c r="B4869" s="3">
        <v>0</v>
      </c>
      <c r="C4869">
        <v>1</v>
      </c>
      <c r="D4869">
        <v>0</v>
      </c>
      <c r="E4869">
        <v>0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2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3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4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5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6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7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8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9</v>
      </c>
      <c r="CR4869">
        <v>0</v>
      </c>
      <c r="CS4869">
        <v>0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0</v>
      </c>
      <c r="DA4869">
        <v>10</v>
      </c>
      <c r="DB4869">
        <v>0</v>
      </c>
      <c r="DC4869">
        <v>0</v>
      </c>
      <c r="DD4869">
        <v>0</v>
      </c>
      <c r="DE4869">
        <v>0</v>
      </c>
      <c r="DF4869">
        <v>0</v>
      </c>
      <c r="DG4869">
        <v>0</v>
      </c>
      <c r="DH4869">
        <v>0</v>
      </c>
      <c r="DI4869">
        <v>0</v>
      </c>
      <c r="DJ4869">
        <v>0</v>
      </c>
      <c r="DK4869">
        <v>0</v>
      </c>
      <c r="DL4869">
        <v>0</v>
      </c>
      <c r="DM4869">
        <v>0</v>
      </c>
      <c r="DN4869">
        <v>0</v>
      </c>
      <c r="DO48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70" spans="1:119" x14ac:dyDescent="0.25">
      <c r="A4870">
        <v>8042018</v>
      </c>
      <c r="B4870" s="3">
        <v>0.99652777777777779</v>
      </c>
      <c r="C4870">
        <v>1</v>
      </c>
      <c r="D4870">
        <v>0</v>
      </c>
      <c r="E4870">
        <v>16283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2</v>
      </c>
      <c r="P4870">
        <v>0</v>
      </c>
      <c r="Q4870">
        <v>16039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3</v>
      </c>
      <c r="AB4870">
        <v>0</v>
      </c>
      <c r="AC4870">
        <v>15966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4</v>
      </c>
      <c r="AN4870">
        <v>0</v>
      </c>
      <c r="AO4870">
        <v>21226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5</v>
      </c>
      <c r="AX4870">
        <v>0</v>
      </c>
      <c r="AY4870">
        <v>14988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6</v>
      </c>
      <c r="BJ4870">
        <v>0</v>
      </c>
      <c r="BK4870">
        <v>14992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7</v>
      </c>
      <c r="BV4870">
        <v>0</v>
      </c>
      <c r="BW4870">
        <v>14949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8</v>
      </c>
      <c r="CH4870">
        <v>0</v>
      </c>
      <c r="CI4870">
        <v>2249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9</v>
      </c>
      <c r="CR4870">
        <v>0</v>
      </c>
      <c r="CS4870">
        <v>10730</v>
      </c>
      <c r="CT4870">
        <v>0</v>
      </c>
      <c r="CU4870">
        <v>0</v>
      </c>
      <c r="CV4870">
        <v>0</v>
      </c>
      <c r="CW4870">
        <v>0</v>
      </c>
      <c r="CX4870">
        <v>0</v>
      </c>
      <c r="CY4870">
        <v>0</v>
      </c>
      <c r="CZ4870">
        <v>0</v>
      </c>
      <c r="DA4870">
        <v>10</v>
      </c>
      <c r="DB4870">
        <v>0</v>
      </c>
      <c r="DC4870">
        <v>0</v>
      </c>
      <c r="DD4870">
        <v>0</v>
      </c>
      <c r="DE4870">
        <v>0</v>
      </c>
      <c r="DF4870">
        <v>0</v>
      </c>
      <c r="DG4870">
        <v>0</v>
      </c>
      <c r="DH4870">
        <v>0</v>
      </c>
      <c r="DI4870">
        <v>0</v>
      </c>
      <c r="DJ4870">
        <v>0</v>
      </c>
      <c r="DK4870">
        <v>0</v>
      </c>
      <c r="DL4870">
        <v>0</v>
      </c>
      <c r="DM4870">
        <v>0</v>
      </c>
      <c r="DN4870">
        <v>0</v>
      </c>
      <c r="DO48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71" spans="1:119" x14ac:dyDescent="0.25">
      <c r="A4871">
        <v>8042018</v>
      </c>
      <c r="B4871" s="3">
        <v>0.99305555555555558</v>
      </c>
      <c r="C4871">
        <v>1</v>
      </c>
      <c r="D4871">
        <v>0</v>
      </c>
      <c r="E4871">
        <v>16283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2</v>
      </c>
      <c r="P4871">
        <v>0</v>
      </c>
      <c r="Q4871">
        <v>16039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3</v>
      </c>
      <c r="AB4871">
        <v>0</v>
      </c>
      <c r="AC4871">
        <v>15966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4</v>
      </c>
      <c r="AN4871">
        <v>0</v>
      </c>
      <c r="AO4871">
        <v>21226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5</v>
      </c>
      <c r="AX4871">
        <v>0</v>
      </c>
      <c r="AY4871">
        <v>14988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6</v>
      </c>
      <c r="BJ4871">
        <v>0</v>
      </c>
      <c r="BK4871">
        <v>14992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7</v>
      </c>
      <c r="BV4871">
        <v>0</v>
      </c>
      <c r="BW4871">
        <v>14949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8</v>
      </c>
      <c r="CH4871">
        <v>0</v>
      </c>
      <c r="CI4871">
        <v>2249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9</v>
      </c>
      <c r="CR4871">
        <v>0</v>
      </c>
      <c r="CS4871">
        <v>1073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10</v>
      </c>
      <c r="DB4871">
        <v>0</v>
      </c>
      <c r="DC4871">
        <v>0</v>
      </c>
      <c r="DD4871">
        <v>0</v>
      </c>
      <c r="DE4871">
        <v>0</v>
      </c>
      <c r="DF4871">
        <v>0</v>
      </c>
      <c r="DG4871">
        <v>0</v>
      </c>
      <c r="DH4871">
        <v>0</v>
      </c>
      <c r="DI4871">
        <v>0</v>
      </c>
      <c r="DJ4871">
        <v>0</v>
      </c>
      <c r="DK4871">
        <v>0</v>
      </c>
      <c r="DL4871">
        <v>0</v>
      </c>
      <c r="DM4871">
        <v>0</v>
      </c>
      <c r="DN4871">
        <v>0</v>
      </c>
      <c r="DO48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72" spans="1:119" x14ac:dyDescent="0.25">
      <c r="A4872">
        <v>8042018</v>
      </c>
      <c r="B4872" s="3">
        <v>0.98958333333333337</v>
      </c>
      <c r="C4872">
        <v>1</v>
      </c>
      <c r="D4872">
        <v>0</v>
      </c>
      <c r="E4872">
        <v>16283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2</v>
      </c>
      <c r="P4872">
        <v>0</v>
      </c>
      <c r="Q4872">
        <v>16039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3</v>
      </c>
      <c r="AB4872">
        <v>0</v>
      </c>
      <c r="AC4872">
        <v>15966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4</v>
      </c>
      <c r="AN4872">
        <v>0</v>
      </c>
      <c r="AO4872">
        <v>21226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5</v>
      </c>
      <c r="AX4872">
        <v>0</v>
      </c>
      <c r="AY4872">
        <v>14988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6</v>
      </c>
      <c r="BJ4872">
        <v>0</v>
      </c>
      <c r="BK4872">
        <v>14992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7</v>
      </c>
      <c r="BV4872">
        <v>0</v>
      </c>
      <c r="BW4872">
        <v>14949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8</v>
      </c>
      <c r="CH4872">
        <v>0</v>
      </c>
      <c r="CI4872">
        <v>2249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9</v>
      </c>
      <c r="CR4872">
        <v>0</v>
      </c>
      <c r="CS4872">
        <v>10730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0</v>
      </c>
      <c r="CZ4872">
        <v>0</v>
      </c>
      <c r="DA4872">
        <v>10</v>
      </c>
      <c r="DB4872">
        <v>0</v>
      </c>
      <c r="DC4872">
        <v>0</v>
      </c>
      <c r="DD4872">
        <v>0</v>
      </c>
      <c r="DE4872">
        <v>0</v>
      </c>
      <c r="DF4872">
        <v>0</v>
      </c>
      <c r="DG4872">
        <v>0</v>
      </c>
      <c r="DH4872">
        <v>0</v>
      </c>
      <c r="DI4872">
        <v>0</v>
      </c>
      <c r="DJ4872">
        <v>0</v>
      </c>
      <c r="DK4872">
        <v>0</v>
      </c>
      <c r="DL4872">
        <v>0</v>
      </c>
      <c r="DM4872">
        <v>0</v>
      </c>
      <c r="DN4872">
        <v>0</v>
      </c>
      <c r="DO48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73" spans="1:119" x14ac:dyDescent="0.25">
      <c r="A4873">
        <v>8042018</v>
      </c>
      <c r="B4873" s="3">
        <v>0.98611111111111116</v>
      </c>
      <c r="C4873">
        <v>1</v>
      </c>
      <c r="D4873">
        <v>0</v>
      </c>
      <c r="E4873">
        <v>16283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2</v>
      </c>
      <c r="P4873">
        <v>0</v>
      </c>
      <c r="Q4873">
        <v>16039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3</v>
      </c>
      <c r="AB4873">
        <v>0</v>
      </c>
      <c r="AC4873">
        <v>15966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4</v>
      </c>
      <c r="AN4873">
        <v>0</v>
      </c>
      <c r="AO4873">
        <v>21226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5</v>
      </c>
      <c r="AX4873">
        <v>0</v>
      </c>
      <c r="AY4873">
        <v>14988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6</v>
      </c>
      <c r="BJ4873">
        <v>0</v>
      </c>
      <c r="BK4873">
        <v>14992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7</v>
      </c>
      <c r="BV4873">
        <v>0</v>
      </c>
      <c r="BW4873">
        <v>14949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8</v>
      </c>
      <c r="CH4873">
        <v>0</v>
      </c>
      <c r="CI4873">
        <v>2249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9</v>
      </c>
      <c r="CR4873">
        <v>0</v>
      </c>
      <c r="CS4873">
        <v>10730</v>
      </c>
      <c r="CT4873">
        <v>0</v>
      </c>
      <c r="CU4873">
        <v>0</v>
      </c>
      <c r="CV4873">
        <v>0</v>
      </c>
      <c r="CW4873">
        <v>0</v>
      </c>
      <c r="CX4873">
        <v>0</v>
      </c>
      <c r="CY4873">
        <v>0</v>
      </c>
      <c r="CZ4873">
        <v>0</v>
      </c>
      <c r="DA4873">
        <v>10</v>
      </c>
      <c r="DB4873">
        <v>0</v>
      </c>
      <c r="DC4873">
        <v>0</v>
      </c>
      <c r="DD4873">
        <v>0</v>
      </c>
      <c r="DE4873">
        <v>0</v>
      </c>
      <c r="DF4873">
        <v>0</v>
      </c>
      <c r="DG4873">
        <v>0</v>
      </c>
      <c r="DH4873">
        <v>0</v>
      </c>
      <c r="DI4873">
        <v>0</v>
      </c>
      <c r="DJ4873">
        <v>0</v>
      </c>
      <c r="DK4873">
        <v>0</v>
      </c>
      <c r="DL4873">
        <v>0</v>
      </c>
      <c r="DM4873">
        <v>0</v>
      </c>
      <c r="DN4873">
        <v>0</v>
      </c>
      <c r="DO48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74" spans="1:119" x14ac:dyDescent="0.25">
      <c r="A4874">
        <v>8042018</v>
      </c>
      <c r="B4874" s="3">
        <v>0.98263888888888884</v>
      </c>
      <c r="C4874">
        <v>1</v>
      </c>
      <c r="D4874">
        <v>0</v>
      </c>
      <c r="E4874">
        <v>16283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2</v>
      </c>
      <c r="P4874">
        <v>0</v>
      </c>
      <c r="Q4874">
        <v>16039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3</v>
      </c>
      <c r="AB4874">
        <v>0</v>
      </c>
      <c r="AC4874">
        <v>15966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4</v>
      </c>
      <c r="AN4874">
        <v>0</v>
      </c>
      <c r="AO4874">
        <v>21226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5</v>
      </c>
      <c r="AX4874">
        <v>0</v>
      </c>
      <c r="AY4874">
        <v>14988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6</v>
      </c>
      <c r="BJ4874">
        <v>0</v>
      </c>
      <c r="BK4874">
        <v>14992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7</v>
      </c>
      <c r="BV4874">
        <v>0</v>
      </c>
      <c r="BW4874">
        <v>14949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8</v>
      </c>
      <c r="CH4874">
        <v>0</v>
      </c>
      <c r="CI4874">
        <v>2249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9</v>
      </c>
      <c r="CR4874">
        <v>0</v>
      </c>
      <c r="CS4874">
        <v>10730</v>
      </c>
      <c r="CT4874">
        <v>0</v>
      </c>
      <c r="CU4874">
        <v>0</v>
      </c>
      <c r="CV4874">
        <v>0</v>
      </c>
      <c r="CW4874">
        <v>0</v>
      </c>
      <c r="CX4874">
        <v>0</v>
      </c>
      <c r="CY4874">
        <v>0</v>
      </c>
      <c r="CZ4874">
        <v>0</v>
      </c>
      <c r="DA4874">
        <v>10</v>
      </c>
      <c r="DB4874">
        <v>0</v>
      </c>
      <c r="DC4874">
        <v>0</v>
      </c>
      <c r="DD4874">
        <v>0</v>
      </c>
      <c r="DE4874">
        <v>0</v>
      </c>
      <c r="DF4874">
        <v>0</v>
      </c>
      <c r="DG4874">
        <v>0</v>
      </c>
      <c r="DH4874">
        <v>0</v>
      </c>
      <c r="DI4874">
        <v>0</v>
      </c>
      <c r="DJ4874">
        <v>0</v>
      </c>
      <c r="DK4874">
        <v>0</v>
      </c>
      <c r="DL4874">
        <v>0</v>
      </c>
      <c r="DM4874">
        <v>0</v>
      </c>
      <c r="DN4874">
        <v>0</v>
      </c>
      <c r="DO48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75" spans="1:119" x14ac:dyDescent="0.25">
      <c r="A4875">
        <v>8042018</v>
      </c>
      <c r="B4875" s="3">
        <v>0.97916666666666663</v>
      </c>
      <c r="C4875">
        <v>1</v>
      </c>
      <c r="D4875">
        <v>0</v>
      </c>
      <c r="E4875">
        <v>16283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2</v>
      </c>
      <c r="P4875">
        <v>0</v>
      </c>
      <c r="Q4875">
        <v>16039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3</v>
      </c>
      <c r="AB4875">
        <v>0</v>
      </c>
      <c r="AC4875">
        <v>15966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4</v>
      </c>
      <c r="AN4875">
        <v>0</v>
      </c>
      <c r="AO4875">
        <v>21226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5</v>
      </c>
      <c r="AX4875">
        <v>0</v>
      </c>
      <c r="AY4875">
        <v>14988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6</v>
      </c>
      <c r="BJ4875">
        <v>0</v>
      </c>
      <c r="BK4875">
        <v>14992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7</v>
      </c>
      <c r="BV4875">
        <v>0</v>
      </c>
      <c r="BW4875">
        <v>14949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8</v>
      </c>
      <c r="CH4875">
        <v>0</v>
      </c>
      <c r="CI4875">
        <v>2249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9</v>
      </c>
      <c r="CR4875">
        <v>0</v>
      </c>
      <c r="CS4875">
        <v>10730</v>
      </c>
      <c r="CT4875">
        <v>0</v>
      </c>
      <c r="CU4875">
        <v>0</v>
      </c>
      <c r="CV4875">
        <v>0</v>
      </c>
      <c r="CW4875">
        <v>0</v>
      </c>
      <c r="CX4875">
        <v>0</v>
      </c>
      <c r="CY4875">
        <v>0</v>
      </c>
      <c r="CZ4875">
        <v>0</v>
      </c>
      <c r="DA4875">
        <v>10</v>
      </c>
      <c r="DB4875">
        <v>0</v>
      </c>
      <c r="DC4875">
        <v>0</v>
      </c>
      <c r="DD4875">
        <v>0</v>
      </c>
      <c r="DE4875">
        <v>0</v>
      </c>
      <c r="DF4875">
        <v>0</v>
      </c>
      <c r="DG4875">
        <v>0</v>
      </c>
      <c r="DH4875">
        <v>0</v>
      </c>
      <c r="DI4875">
        <v>0</v>
      </c>
      <c r="DJ4875">
        <v>0</v>
      </c>
      <c r="DK4875">
        <v>0</v>
      </c>
      <c r="DL4875">
        <v>0</v>
      </c>
      <c r="DM4875">
        <v>0</v>
      </c>
      <c r="DN4875">
        <v>0</v>
      </c>
      <c r="DO48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76" spans="1:119" x14ac:dyDescent="0.25">
      <c r="A4876">
        <v>8042018</v>
      </c>
      <c r="B4876" s="3">
        <v>0.97569444444444442</v>
      </c>
      <c r="C4876">
        <v>1</v>
      </c>
      <c r="D4876">
        <v>0</v>
      </c>
      <c r="E4876">
        <v>16283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2</v>
      </c>
      <c r="P4876">
        <v>0</v>
      </c>
      <c r="Q4876">
        <v>16039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3</v>
      </c>
      <c r="AB4876">
        <v>0</v>
      </c>
      <c r="AC4876">
        <v>15966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4</v>
      </c>
      <c r="AN4876">
        <v>0</v>
      </c>
      <c r="AO4876">
        <v>21226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5</v>
      </c>
      <c r="AX4876">
        <v>0</v>
      </c>
      <c r="AY4876">
        <v>14988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6</v>
      </c>
      <c r="BJ4876">
        <v>0</v>
      </c>
      <c r="BK4876">
        <v>14992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7</v>
      </c>
      <c r="BV4876">
        <v>0</v>
      </c>
      <c r="BW4876">
        <v>14949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8</v>
      </c>
      <c r="CH4876">
        <v>0</v>
      </c>
      <c r="CI4876">
        <v>2249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9</v>
      </c>
      <c r="CR4876">
        <v>0</v>
      </c>
      <c r="CS4876">
        <v>10730</v>
      </c>
      <c r="CT4876">
        <v>0</v>
      </c>
      <c r="CU4876">
        <v>0</v>
      </c>
      <c r="CV4876">
        <v>0</v>
      </c>
      <c r="CW4876">
        <v>0</v>
      </c>
      <c r="CX4876">
        <v>0</v>
      </c>
      <c r="CY4876">
        <v>0</v>
      </c>
      <c r="CZ4876">
        <v>0</v>
      </c>
      <c r="DA4876">
        <v>10</v>
      </c>
      <c r="DB4876">
        <v>0</v>
      </c>
      <c r="DC4876">
        <v>0</v>
      </c>
      <c r="DD4876">
        <v>0</v>
      </c>
      <c r="DE4876">
        <v>0</v>
      </c>
      <c r="DF4876">
        <v>0</v>
      </c>
      <c r="DG4876">
        <v>0</v>
      </c>
      <c r="DH4876">
        <v>0</v>
      </c>
      <c r="DI4876">
        <v>0</v>
      </c>
      <c r="DJ4876">
        <v>0</v>
      </c>
      <c r="DK4876">
        <v>0</v>
      </c>
      <c r="DL4876">
        <v>0</v>
      </c>
      <c r="DM4876">
        <v>0</v>
      </c>
      <c r="DN4876">
        <v>0</v>
      </c>
      <c r="DO48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77" spans="1:119" x14ac:dyDescent="0.25">
      <c r="A4877">
        <v>8042018</v>
      </c>
      <c r="B4877" s="3">
        <v>0.97222222222222221</v>
      </c>
      <c r="C4877">
        <v>1</v>
      </c>
      <c r="D4877">
        <v>0</v>
      </c>
      <c r="E4877">
        <v>16283</v>
      </c>
      <c r="F4877">
        <v>0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2</v>
      </c>
      <c r="P4877">
        <v>0</v>
      </c>
      <c r="Q4877">
        <v>16039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3</v>
      </c>
      <c r="AB4877">
        <v>0</v>
      </c>
      <c r="AC4877">
        <v>15966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4</v>
      </c>
      <c r="AN4877">
        <v>0</v>
      </c>
      <c r="AO4877">
        <v>21226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5</v>
      </c>
      <c r="AX4877">
        <v>0</v>
      </c>
      <c r="AY4877">
        <v>14988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6</v>
      </c>
      <c r="BJ4877">
        <v>0</v>
      </c>
      <c r="BK4877">
        <v>14992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7</v>
      </c>
      <c r="BV4877">
        <v>0</v>
      </c>
      <c r="BW4877">
        <v>14949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8</v>
      </c>
      <c r="CH4877">
        <v>0</v>
      </c>
      <c r="CI4877">
        <v>2249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9</v>
      </c>
      <c r="CR4877">
        <v>0</v>
      </c>
      <c r="CS4877">
        <v>10730</v>
      </c>
      <c r="CT4877">
        <v>0</v>
      </c>
      <c r="CU4877">
        <v>0</v>
      </c>
      <c r="CV4877">
        <v>0</v>
      </c>
      <c r="CW4877">
        <v>0</v>
      </c>
      <c r="CX4877">
        <v>0</v>
      </c>
      <c r="CY4877">
        <v>0</v>
      </c>
      <c r="CZ4877">
        <v>0</v>
      </c>
      <c r="DA4877">
        <v>10</v>
      </c>
      <c r="DB4877">
        <v>0</v>
      </c>
      <c r="DC4877">
        <v>0</v>
      </c>
      <c r="DD4877">
        <v>0</v>
      </c>
      <c r="DE4877">
        <v>0</v>
      </c>
      <c r="DF4877">
        <v>0</v>
      </c>
      <c r="DG4877">
        <v>0</v>
      </c>
      <c r="DH4877">
        <v>0</v>
      </c>
      <c r="DI4877">
        <v>0</v>
      </c>
      <c r="DJ4877">
        <v>0</v>
      </c>
      <c r="DK4877">
        <v>0</v>
      </c>
      <c r="DL4877">
        <v>0</v>
      </c>
      <c r="DM4877">
        <v>0</v>
      </c>
      <c r="DN4877">
        <v>0</v>
      </c>
      <c r="DO48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78" spans="1:119" x14ac:dyDescent="0.25">
      <c r="A4878">
        <v>8042018</v>
      </c>
      <c r="B4878" s="3">
        <v>0.96875</v>
      </c>
      <c r="C4878">
        <v>1</v>
      </c>
      <c r="D4878">
        <v>0</v>
      </c>
      <c r="E4878">
        <v>16283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2</v>
      </c>
      <c r="P4878">
        <v>0</v>
      </c>
      <c r="Q4878">
        <v>16039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3</v>
      </c>
      <c r="AB4878">
        <v>0</v>
      </c>
      <c r="AC4878">
        <v>15966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4</v>
      </c>
      <c r="AN4878">
        <v>0</v>
      </c>
      <c r="AO4878">
        <v>21226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5</v>
      </c>
      <c r="AX4878">
        <v>0</v>
      </c>
      <c r="AY4878">
        <v>14988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6</v>
      </c>
      <c r="BJ4878">
        <v>0</v>
      </c>
      <c r="BK4878">
        <v>14992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7</v>
      </c>
      <c r="BV4878">
        <v>0</v>
      </c>
      <c r="BW4878">
        <v>14949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8</v>
      </c>
      <c r="CH4878">
        <v>0</v>
      </c>
      <c r="CI4878">
        <v>2249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9</v>
      </c>
      <c r="CR4878">
        <v>0</v>
      </c>
      <c r="CS4878">
        <v>10730</v>
      </c>
      <c r="CT4878">
        <v>0</v>
      </c>
      <c r="CU4878">
        <v>0</v>
      </c>
      <c r="CV4878">
        <v>0</v>
      </c>
      <c r="CW4878">
        <v>0</v>
      </c>
      <c r="CX4878">
        <v>0</v>
      </c>
      <c r="CY4878">
        <v>0</v>
      </c>
      <c r="CZ4878">
        <v>0</v>
      </c>
      <c r="DA4878">
        <v>10</v>
      </c>
      <c r="DB4878">
        <v>0</v>
      </c>
      <c r="DC4878">
        <v>0</v>
      </c>
      <c r="DD4878">
        <v>0</v>
      </c>
      <c r="DE4878">
        <v>0</v>
      </c>
      <c r="DF4878">
        <v>0</v>
      </c>
      <c r="DG4878">
        <v>0</v>
      </c>
      <c r="DH4878">
        <v>0</v>
      </c>
      <c r="DI4878">
        <v>0</v>
      </c>
      <c r="DJ4878">
        <v>0</v>
      </c>
      <c r="DK4878">
        <v>0</v>
      </c>
      <c r="DL4878">
        <v>0</v>
      </c>
      <c r="DM4878">
        <v>0</v>
      </c>
      <c r="DN4878">
        <v>0</v>
      </c>
      <c r="DO48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79" spans="1:119" x14ac:dyDescent="0.25">
      <c r="A4879">
        <v>8042018</v>
      </c>
      <c r="B4879" s="3">
        <v>0.96527777777777779</v>
      </c>
      <c r="C4879">
        <v>1</v>
      </c>
      <c r="D4879">
        <v>0</v>
      </c>
      <c r="E4879">
        <v>16283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2</v>
      </c>
      <c r="P4879">
        <v>0</v>
      </c>
      <c r="Q4879">
        <v>16039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3</v>
      </c>
      <c r="AB4879">
        <v>0</v>
      </c>
      <c r="AC4879">
        <v>15966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4</v>
      </c>
      <c r="AN4879">
        <v>0</v>
      </c>
      <c r="AO4879">
        <v>21226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5</v>
      </c>
      <c r="AX4879">
        <v>0</v>
      </c>
      <c r="AY4879">
        <v>14988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6</v>
      </c>
      <c r="BJ4879">
        <v>0</v>
      </c>
      <c r="BK4879">
        <v>14992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7</v>
      </c>
      <c r="BV4879">
        <v>0</v>
      </c>
      <c r="BW4879">
        <v>14949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8</v>
      </c>
      <c r="CH4879">
        <v>0</v>
      </c>
      <c r="CI4879">
        <v>2249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9</v>
      </c>
      <c r="CR4879">
        <v>0</v>
      </c>
      <c r="CS4879">
        <v>10730</v>
      </c>
      <c r="CT4879">
        <v>0</v>
      </c>
      <c r="CU4879">
        <v>0</v>
      </c>
      <c r="CV4879">
        <v>0</v>
      </c>
      <c r="CW4879">
        <v>0</v>
      </c>
      <c r="CX4879">
        <v>0</v>
      </c>
      <c r="CY4879">
        <v>0</v>
      </c>
      <c r="CZ4879">
        <v>0</v>
      </c>
      <c r="DA4879">
        <v>10</v>
      </c>
      <c r="DB4879">
        <v>0</v>
      </c>
      <c r="DC4879">
        <v>0</v>
      </c>
      <c r="DD4879">
        <v>0</v>
      </c>
      <c r="DE4879">
        <v>0</v>
      </c>
      <c r="DF4879">
        <v>0</v>
      </c>
      <c r="DG4879">
        <v>0</v>
      </c>
      <c r="DH4879">
        <v>0</v>
      </c>
      <c r="DI4879">
        <v>0</v>
      </c>
      <c r="DJ4879">
        <v>0</v>
      </c>
      <c r="DK4879">
        <v>0</v>
      </c>
      <c r="DL4879">
        <v>0</v>
      </c>
      <c r="DM4879">
        <v>0</v>
      </c>
      <c r="DN4879">
        <v>0</v>
      </c>
      <c r="DO48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80" spans="1:119" x14ac:dyDescent="0.25">
      <c r="A4880">
        <v>8042018</v>
      </c>
      <c r="B4880" s="3">
        <v>0.96180555555555558</v>
      </c>
      <c r="C4880">
        <v>1</v>
      </c>
      <c r="D4880">
        <v>0</v>
      </c>
      <c r="E4880">
        <v>16283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2</v>
      </c>
      <c r="P4880">
        <v>0</v>
      </c>
      <c r="Q4880">
        <v>16039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3</v>
      </c>
      <c r="AB4880">
        <v>0</v>
      </c>
      <c r="AC4880">
        <v>15966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4</v>
      </c>
      <c r="AN4880">
        <v>0</v>
      </c>
      <c r="AO4880">
        <v>21226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5</v>
      </c>
      <c r="AX4880">
        <v>0</v>
      </c>
      <c r="AY4880">
        <v>14988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6</v>
      </c>
      <c r="BJ4880">
        <v>0</v>
      </c>
      <c r="BK4880">
        <v>14992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7</v>
      </c>
      <c r="BV4880">
        <v>0</v>
      </c>
      <c r="BW4880">
        <v>14949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8</v>
      </c>
      <c r="CH4880">
        <v>0</v>
      </c>
      <c r="CI4880">
        <v>2249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9</v>
      </c>
      <c r="CR4880">
        <v>0</v>
      </c>
      <c r="CS4880">
        <v>10730</v>
      </c>
      <c r="CT4880">
        <v>0</v>
      </c>
      <c r="CU4880">
        <v>0</v>
      </c>
      <c r="CV4880">
        <v>0</v>
      </c>
      <c r="CW4880">
        <v>0</v>
      </c>
      <c r="CX4880">
        <v>0</v>
      </c>
      <c r="CY4880">
        <v>0</v>
      </c>
      <c r="CZ4880">
        <v>0</v>
      </c>
      <c r="DA4880">
        <v>10</v>
      </c>
      <c r="DB4880">
        <v>0</v>
      </c>
      <c r="DC4880">
        <v>0</v>
      </c>
      <c r="DD4880">
        <v>0</v>
      </c>
      <c r="DE4880">
        <v>0</v>
      </c>
      <c r="DF4880">
        <v>0</v>
      </c>
      <c r="DG4880">
        <v>0</v>
      </c>
      <c r="DH4880">
        <v>0</v>
      </c>
      <c r="DI4880">
        <v>0</v>
      </c>
      <c r="DJ4880">
        <v>0</v>
      </c>
      <c r="DK4880">
        <v>0</v>
      </c>
      <c r="DL4880">
        <v>0</v>
      </c>
      <c r="DM4880">
        <v>0</v>
      </c>
      <c r="DN4880">
        <v>0</v>
      </c>
      <c r="DO48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81" spans="1:119" x14ac:dyDescent="0.25">
      <c r="A4881">
        <v>8042018</v>
      </c>
      <c r="B4881" s="3">
        <v>0.95833333333333337</v>
      </c>
      <c r="C4881">
        <v>1</v>
      </c>
      <c r="D4881">
        <v>0</v>
      </c>
      <c r="E4881">
        <v>16283</v>
      </c>
      <c r="F4881">
        <v>0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2</v>
      </c>
      <c r="P4881">
        <v>0</v>
      </c>
      <c r="Q4881">
        <v>16039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3</v>
      </c>
      <c r="AB4881">
        <v>0</v>
      </c>
      <c r="AC4881">
        <v>15966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4</v>
      </c>
      <c r="AN4881">
        <v>0</v>
      </c>
      <c r="AO4881">
        <v>21226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5</v>
      </c>
      <c r="AX4881">
        <v>0</v>
      </c>
      <c r="AY4881">
        <v>14988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6</v>
      </c>
      <c r="BJ4881">
        <v>0</v>
      </c>
      <c r="BK4881">
        <v>14992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7</v>
      </c>
      <c r="BV4881">
        <v>0</v>
      </c>
      <c r="BW4881">
        <v>14949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8</v>
      </c>
      <c r="CH4881">
        <v>0</v>
      </c>
      <c r="CI4881">
        <v>2249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9</v>
      </c>
      <c r="CR4881">
        <v>0</v>
      </c>
      <c r="CS4881">
        <v>10730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0</v>
      </c>
      <c r="CZ4881">
        <v>0</v>
      </c>
      <c r="DA4881">
        <v>10</v>
      </c>
      <c r="DB4881">
        <v>0</v>
      </c>
      <c r="DC4881">
        <v>0</v>
      </c>
      <c r="DD4881">
        <v>0</v>
      </c>
      <c r="DE4881">
        <v>0</v>
      </c>
      <c r="DF4881">
        <v>0</v>
      </c>
      <c r="DG4881">
        <v>0</v>
      </c>
      <c r="DH4881">
        <v>0</v>
      </c>
      <c r="DI4881">
        <v>0</v>
      </c>
      <c r="DJ4881">
        <v>0</v>
      </c>
      <c r="DK4881">
        <v>0</v>
      </c>
      <c r="DL4881">
        <v>0</v>
      </c>
      <c r="DM4881">
        <v>0</v>
      </c>
      <c r="DN4881">
        <v>0</v>
      </c>
      <c r="DO48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82" spans="1:119" x14ac:dyDescent="0.25">
      <c r="A4882">
        <v>8042018</v>
      </c>
      <c r="B4882" s="3">
        <v>0.95486111111111116</v>
      </c>
      <c r="C4882">
        <v>1</v>
      </c>
      <c r="D4882">
        <v>0</v>
      </c>
      <c r="E4882">
        <v>16283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2</v>
      </c>
      <c r="P4882">
        <v>0</v>
      </c>
      <c r="Q4882">
        <v>16039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3</v>
      </c>
      <c r="AB4882">
        <v>0</v>
      </c>
      <c r="AC4882">
        <v>15966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4</v>
      </c>
      <c r="AN4882">
        <v>0</v>
      </c>
      <c r="AO4882">
        <v>21226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5</v>
      </c>
      <c r="AX4882">
        <v>0</v>
      </c>
      <c r="AY4882">
        <v>14988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6</v>
      </c>
      <c r="BJ4882">
        <v>0</v>
      </c>
      <c r="BK4882">
        <v>14992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7</v>
      </c>
      <c r="BV4882">
        <v>0</v>
      </c>
      <c r="BW4882">
        <v>14949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8</v>
      </c>
      <c r="CH4882">
        <v>0</v>
      </c>
      <c r="CI4882">
        <v>2249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9</v>
      </c>
      <c r="CR4882">
        <v>0</v>
      </c>
      <c r="CS4882">
        <v>10730</v>
      </c>
      <c r="CT4882">
        <v>0</v>
      </c>
      <c r="CU4882">
        <v>0</v>
      </c>
      <c r="CV4882">
        <v>0</v>
      </c>
      <c r="CW4882">
        <v>0</v>
      </c>
      <c r="CX4882">
        <v>0</v>
      </c>
      <c r="CY4882">
        <v>0</v>
      </c>
      <c r="CZ4882">
        <v>0</v>
      </c>
      <c r="DA4882">
        <v>10</v>
      </c>
      <c r="DB4882">
        <v>0</v>
      </c>
      <c r="DC4882">
        <v>0</v>
      </c>
      <c r="DD4882">
        <v>0</v>
      </c>
      <c r="DE4882">
        <v>0</v>
      </c>
      <c r="DF4882">
        <v>0</v>
      </c>
      <c r="DG4882">
        <v>0</v>
      </c>
      <c r="DH4882">
        <v>0</v>
      </c>
      <c r="DI4882">
        <v>0</v>
      </c>
      <c r="DJ4882">
        <v>0</v>
      </c>
      <c r="DK4882">
        <v>0</v>
      </c>
      <c r="DL4882">
        <v>0</v>
      </c>
      <c r="DM4882">
        <v>0</v>
      </c>
      <c r="DN4882">
        <v>0</v>
      </c>
      <c r="DO48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83" spans="1:119" x14ac:dyDescent="0.25">
      <c r="A4883">
        <v>8042018</v>
      </c>
      <c r="B4883" s="3">
        <v>0.95138888888888884</v>
      </c>
      <c r="C4883">
        <v>1</v>
      </c>
      <c r="D4883">
        <v>0</v>
      </c>
      <c r="E4883">
        <v>16283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2</v>
      </c>
      <c r="P4883">
        <v>0</v>
      </c>
      <c r="Q4883">
        <v>16039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3</v>
      </c>
      <c r="AB4883">
        <v>0</v>
      </c>
      <c r="AC4883">
        <v>15966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4</v>
      </c>
      <c r="AN4883">
        <v>0</v>
      </c>
      <c r="AO4883">
        <v>21226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5</v>
      </c>
      <c r="AX4883">
        <v>0</v>
      </c>
      <c r="AY4883">
        <v>14988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6</v>
      </c>
      <c r="BJ4883">
        <v>0</v>
      </c>
      <c r="BK4883">
        <v>14992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7</v>
      </c>
      <c r="BV4883">
        <v>0</v>
      </c>
      <c r="BW4883">
        <v>14949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8</v>
      </c>
      <c r="CH4883">
        <v>0</v>
      </c>
      <c r="CI4883">
        <v>22490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0</v>
      </c>
      <c r="CP4883">
        <v>0</v>
      </c>
      <c r="CQ4883">
        <v>9</v>
      </c>
      <c r="CR4883">
        <v>0</v>
      </c>
      <c r="CS4883">
        <v>10730</v>
      </c>
      <c r="CT4883">
        <v>0</v>
      </c>
      <c r="CU4883">
        <v>0</v>
      </c>
      <c r="CV4883">
        <v>0</v>
      </c>
      <c r="CW4883">
        <v>0</v>
      </c>
      <c r="CX4883">
        <v>0</v>
      </c>
      <c r="CY4883">
        <v>0</v>
      </c>
      <c r="CZ4883">
        <v>0</v>
      </c>
      <c r="DA4883">
        <v>10</v>
      </c>
      <c r="DB4883">
        <v>0</v>
      </c>
      <c r="DC4883">
        <v>0</v>
      </c>
      <c r="DD4883">
        <v>0</v>
      </c>
      <c r="DE4883">
        <v>0</v>
      </c>
      <c r="DF4883">
        <v>0</v>
      </c>
      <c r="DG4883">
        <v>0</v>
      </c>
      <c r="DH4883">
        <v>0</v>
      </c>
      <c r="DI4883">
        <v>0</v>
      </c>
      <c r="DJ4883">
        <v>0</v>
      </c>
      <c r="DK4883">
        <v>0</v>
      </c>
      <c r="DL4883">
        <v>0</v>
      </c>
      <c r="DM4883">
        <v>0</v>
      </c>
      <c r="DN4883">
        <v>0</v>
      </c>
      <c r="DO48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84" spans="1:119" x14ac:dyDescent="0.25">
      <c r="A4884">
        <v>8042018</v>
      </c>
      <c r="B4884" s="3">
        <v>0.94791666666666663</v>
      </c>
      <c r="C4884">
        <v>1</v>
      </c>
      <c r="D4884">
        <v>0</v>
      </c>
      <c r="E4884">
        <v>16283</v>
      </c>
      <c r="F4884">
        <v>0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2</v>
      </c>
      <c r="P4884">
        <v>0</v>
      </c>
      <c r="Q4884">
        <v>16039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3</v>
      </c>
      <c r="AB4884">
        <v>0</v>
      </c>
      <c r="AC4884">
        <v>15966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4</v>
      </c>
      <c r="AN4884">
        <v>0</v>
      </c>
      <c r="AO4884">
        <v>21226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5</v>
      </c>
      <c r="AX4884">
        <v>0</v>
      </c>
      <c r="AY4884">
        <v>14988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6</v>
      </c>
      <c r="BJ4884">
        <v>0</v>
      </c>
      <c r="BK4884">
        <v>14992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7</v>
      </c>
      <c r="BV4884">
        <v>0</v>
      </c>
      <c r="BW4884">
        <v>14949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8</v>
      </c>
      <c r="CH4884">
        <v>0</v>
      </c>
      <c r="CI4884">
        <v>22490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0</v>
      </c>
      <c r="CQ4884">
        <v>9</v>
      </c>
      <c r="CR4884">
        <v>0</v>
      </c>
      <c r="CS4884">
        <v>10730</v>
      </c>
      <c r="CT4884">
        <v>0</v>
      </c>
      <c r="CU4884">
        <v>0</v>
      </c>
      <c r="CV4884">
        <v>0</v>
      </c>
      <c r="CW4884">
        <v>0</v>
      </c>
      <c r="CX4884">
        <v>0</v>
      </c>
      <c r="CY4884">
        <v>0</v>
      </c>
      <c r="CZ4884">
        <v>0</v>
      </c>
      <c r="DA4884">
        <v>10</v>
      </c>
      <c r="DB4884">
        <v>0</v>
      </c>
      <c r="DC4884">
        <v>0</v>
      </c>
      <c r="DD4884">
        <v>0</v>
      </c>
      <c r="DE4884">
        <v>0</v>
      </c>
      <c r="DF4884">
        <v>0</v>
      </c>
      <c r="DG4884">
        <v>0</v>
      </c>
      <c r="DH4884">
        <v>0</v>
      </c>
      <c r="DI4884">
        <v>0</v>
      </c>
      <c r="DJ4884">
        <v>0</v>
      </c>
      <c r="DK4884">
        <v>0</v>
      </c>
      <c r="DL4884">
        <v>0</v>
      </c>
      <c r="DM4884">
        <v>0</v>
      </c>
      <c r="DN4884">
        <v>0</v>
      </c>
      <c r="DO48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85" spans="1:119" x14ac:dyDescent="0.25">
      <c r="A4885">
        <v>8042018</v>
      </c>
      <c r="B4885" s="3">
        <v>0.94444444444444442</v>
      </c>
      <c r="C4885">
        <v>1</v>
      </c>
      <c r="D4885">
        <v>0</v>
      </c>
      <c r="E4885">
        <v>16283</v>
      </c>
      <c r="F4885">
        <v>0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2</v>
      </c>
      <c r="P4885">
        <v>0</v>
      </c>
      <c r="Q4885">
        <v>16039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3</v>
      </c>
      <c r="AB4885">
        <v>0</v>
      </c>
      <c r="AC4885">
        <v>15966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4</v>
      </c>
      <c r="AN4885">
        <v>0</v>
      </c>
      <c r="AO4885">
        <v>21226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5</v>
      </c>
      <c r="AX4885">
        <v>0</v>
      </c>
      <c r="AY4885">
        <v>14988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6</v>
      </c>
      <c r="BJ4885">
        <v>0</v>
      </c>
      <c r="BK4885">
        <v>14992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7</v>
      </c>
      <c r="BV4885">
        <v>0</v>
      </c>
      <c r="BW4885">
        <v>14949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8</v>
      </c>
      <c r="CH4885">
        <v>0</v>
      </c>
      <c r="CI4885">
        <v>22490</v>
      </c>
      <c r="CJ4885">
        <v>0</v>
      </c>
      <c r="CK4885">
        <v>0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9</v>
      </c>
      <c r="CR4885">
        <v>0</v>
      </c>
      <c r="CS4885">
        <v>10730</v>
      </c>
      <c r="CT4885">
        <v>0</v>
      </c>
      <c r="CU4885">
        <v>0</v>
      </c>
      <c r="CV4885">
        <v>0</v>
      </c>
      <c r="CW4885">
        <v>0</v>
      </c>
      <c r="CX4885">
        <v>0</v>
      </c>
      <c r="CY4885">
        <v>0</v>
      </c>
      <c r="CZ4885">
        <v>0</v>
      </c>
      <c r="DA4885">
        <v>10</v>
      </c>
      <c r="DB4885">
        <v>0</v>
      </c>
      <c r="DC4885">
        <v>0</v>
      </c>
      <c r="DD4885">
        <v>0</v>
      </c>
      <c r="DE4885">
        <v>0</v>
      </c>
      <c r="DF4885">
        <v>0</v>
      </c>
      <c r="DG4885">
        <v>0</v>
      </c>
      <c r="DH4885">
        <v>0</v>
      </c>
      <c r="DI4885">
        <v>0</v>
      </c>
      <c r="DJ4885">
        <v>0</v>
      </c>
      <c r="DK4885">
        <v>0</v>
      </c>
      <c r="DL4885">
        <v>0</v>
      </c>
      <c r="DM4885">
        <v>0</v>
      </c>
      <c r="DN4885">
        <v>0</v>
      </c>
      <c r="DO48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86" spans="1:119" x14ac:dyDescent="0.25">
      <c r="A4886">
        <v>8042018</v>
      </c>
      <c r="B4886" s="3">
        <v>0.94097222222222221</v>
      </c>
      <c r="C4886">
        <v>1</v>
      </c>
      <c r="D4886">
        <v>0</v>
      </c>
      <c r="E4886">
        <v>16283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2</v>
      </c>
      <c r="P4886">
        <v>0</v>
      </c>
      <c r="Q4886">
        <v>16039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3</v>
      </c>
      <c r="AB4886">
        <v>0</v>
      </c>
      <c r="AC4886">
        <v>15966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4</v>
      </c>
      <c r="AN4886">
        <v>0</v>
      </c>
      <c r="AO4886">
        <v>21226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5</v>
      </c>
      <c r="AX4886">
        <v>0</v>
      </c>
      <c r="AY4886">
        <v>14988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6</v>
      </c>
      <c r="BJ4886">
        <v>0</v>
      </c>
      <c r="BK4886">
        <v>14992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7</v>
      </c>
      <c r="BV4886">
        <v>0</v>
      </c>
      <c r="BW4886">
        <v>14949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8</v>
      </c>
      <c r="CH4886">
        <v>0</v>
      </c>
      <c r="CI4886">
        <v>22490</v>
      </c>
      <c r="CJ4886">
        <v>0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0</v>
      </c>
      <c r="CQ4886">
        <v>9</v>
      </c>
      <c r="CR4886">
        <v>0</v>
      </c>
      <c r="CS4886">
        <v>10730</v>
      </c>
      <c r="CT4886">
        <v>0</v>
      </c>
      <c r="CU4886">
        <v>0</v>
      </c>
      <c r="CV4886">
        <v>0</v>
      </c>
      <c r="CW4886">
        <v>0</v>
      </c>
      <c r="CX4886">
        <v>0</v>
      </c>
      <c r="CY4886">
        <v>0</v>
      </c>
      <c r="CZ4886">
        <v>0</v>
      </c>
      <c r="DA4886">
        <v>10</v>
      </c>
      <c r="DB4886">
        <v>0</v>
      </c>
      <c r="DC4886">
        <v>0</v>
      </c>
      <c r="DD4886">
        <v>0</v>
      </c>
      <c r="DE4886">
        <v>0</v>
      </c>
      <c r="DF4886">
        <v>0</v>
      </c>
      <c r="DG4886">
        <v>0</v>
      </c>
      <c r="DH4886">
        <v>0</v>
      </c>
      <c r="DI4886">
        <v>0</v>
      </c>
      <c r="DJ4886">
        <v>0</v>
      </c>
      <c r="DK4886">
        <v>0</v>
      </c>
      <c r="DL4886">
        <v>0</v>
      </c>
      <c r="DM4886">
        <v>0</v>
      </c>
      <c r="DN4886">
        <v>0</v>
      </c>
      <c r="DO48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87" spans="1:119" x14ac:dyDescent="0.25">
      <c r="A4887">
        <v>8042018</v>
      </c>
      <c r="B4887" s="3">
        <v>0.9375</v>
      </c>
      <c r="C4887">
        <v>1</v>
      </c>
      <c r="D4887">
        <v>0</v>
      </c>
      <c r="E4887">
        <v>16283</v>
      </c>
      <c r="F4887">
        <v>0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2</v>
      </c>
      <c r="P4887">
        <v>0</v>
      </c>
      <c r="Q4887">
        <v>16039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3</v>
      </c>
      <c r="AB4887">
        <v>0</v>
      </c>
      <c r="AC4887">
        <v>15966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4</v>
      </c>
      <c r="AN4887">
        <v>0</v>
      </c>
      <c r="AO4887">
        <v>21226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5</v>
      </c>
      <c r="AX4887">
        <v>0</v>
      </c>
      <c r="AY4887">
        <v>14988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6</v>
      </c>
      <c r="BJ4887">
        <v>0</v>
      </c>
      <c r="BK4887">
        <v>14992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7</v>
      </c>
      <c r="BV4887">
        <v>0</v>
      </c>
      <c r="BW4887">
        <v>14949</v>
      </c>
      <c r="BX4887">
        <v>0</v>
      </c>
      <c r="BY4887">
        <v>0</v>
      </c>
      <c r="BZ4887">
        <v>0</v>
      </c>
      <c r="CA4887">
        <v>0</v>
      </c>
      <c r="CB4887">
        <v>0</v>
      </c>
      <c r="CC4887">
        <v>0</v>
      </c>
      <c r="CD4887">
        <v>0</v>
      </c>
      <c r="CE4887">
        <v>0</v>
      </c>
      <c r="CF4887">
        <v>0</v>
      </c>
      <c r="CG4887">
        <v>8</v>
      </c>
      <c r="CH4887">
        <v>0</v>
      </c>
      <c r="CI4887">
        <v>22490</v>
      </c>
      <c r="CJ4887">
        <v>0</v>
      </c>
      <c r="CK4887">
        <v>0</v>
      </c>
      <c r="CL4887">
        <v>0</v>
      </c>
      <c r="CM4887">
        <v>0</v>
      </c>
      <c r="CN4887">
        <v>0</v>
      </c>
      <c r="CO4887">
        <v>0</v>
      </c>
      <c r="CP4887">
        <v>0</v>
      </c>
      <c r="CQ4887">
        <v>9</v>
      </c>
      <c r="CR4887">
        <v>0</v>
      </c>
      <c r="CS4887">
        <v>10730</v>
      </c>
      <c r="CT4887">
        <v>0</v>
      </c>
      <c r="CU4887">
        <v>0</v>
      </c>
      <c r="CV4887">
        <v>0</v>
      </c>
      <c r="CW4887">
        <v>0</v>
      </c>
      <c r="CX4887">
        <v>0</v>
      </c>
      <c r="CY4887">
        <v>0</v>
      </c>
      <c r="CZ4887">
        <v>0</v>
      </c>
      <c r="DA4887">
        <v>10</v>
      </c>
      <c r="DB4887">
        <v>0</v>
      </c>
      <c r="DC4887">
        <v>0</v>
      </c>
      <c r="DD4887">
        <v>0</v>
      </c>
      <c r="DE4887">
        <v>0</v>
      </c>
      <c r="DF4887">
        <v>0</v>
      </c>
      <c r="DG4887">
        <v>0</v>
      </c>
      <c r="DH4887">
        <v>0</v>
      </c>
      <c r="DI4887">
        <v>0</v>
      </c>
      <c r="DJ4887">
        <v>0</v>
      </c>
      <c r="DK4887">
        <v>0</v>
      </c>
      <c r="DL4887">
        <v>0</v>
      </c>
      <c r="DM4887">
        <v>0</v>
      </c>
      <c r="DN4887">
        <v>0</v>
      </c>
      <c r="DO48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88" spans="1:119" x14ac:dyDescent="0.25">
      <c r="A4888">
        <v>8042018</v>
      </c>
      <c r="B4888" s="3">
        <v>0.93402777777777779</v>
      </c>
      <c r="C4888">
        <v>1</v>
      </c>
      <c r="D4888">
        <v>0</v>
      </c>
      <c r="E4888">
        <v>16283</v>
      </c>
      <c r="F4888">
        <v>0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2</v>
      </c>
      <c r="P4888">
        <v>0</v>
      </c>
      <c r="Q4888">
        <v>16039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3</v>
      </c>
      <c r="AB4888">
        <v>0</v>
      </c>
      <c r="AC4888">
        <v>15966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4</v>
      </c>
      <c r="AN4888">
        <v>0</v>
      </c>
      <c r="AO4888">
        <v>21226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5</v>
      </c>
      <c r="AX4888">
        <v>0</v>
      </c>
      <c r="AY4888">
        <v>14988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6</v>
      </c>
      <c r="BJ4888">
        <v>0</v>
      </c>
      <c r="BK4888">
        <v>14992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7</v>
      </c>
      <c r="BV4888">
        <v>0</v>
      </c>
      <c r="BW4888">
        <v>14949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8</v>
      </c>
      <c r="CH4888">
        <v>0</v>
      </c>
      <c r="CI4888">
        <v>2249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9</v>
      </c>
      <c r="CR4888">
        <v>0</v>
      </c>
      <c r="CS4888">
        <v>10730</v>
      </c>
      <c r="CT4888">
        <v>0</v>
      </c>
      <c r="CU4888">
        <v>0</v>
      </c>
      <c r="CV4888">
        <v>0</v>
      </c>
      <c r="CW4888">
        <v>0</v>
      </c>
      <c r="CX4888">
        <v>0</v>
      </c>
      <c r="CY4888">
        <v>0</v>
      </c>
      <c r="CZ4888">
        <v>0</v>
      </c>
      <c r="DA4888">
        <v>10</v>
      </c>
      <c r="DB4888">
        <v>0</v>
      </c>
      <c r="DC4888">
        <v>0</v>
      </c>
      <c r="DD4888">
        <v>0</v>
      </c>
      <c r="DE4888">
        <v>0</v>
      </c>
      <c r="DF4888">
        <v>0</v>
      </c>
      <c r="DG4888">
        <v>0</v>
      </c>
      <c r="DH4888">
        <v>0</v>
      </c>
      <c r="DI4888">
        <v>0</v>
      </c>
      <c r="DJ4888">
        <v>0</v>
      </c>
      <c r="DK4888">
        <v>0</v>
      </c>
      <c r="DL4888">
        <v>0</v>
      </c>
      <c r="DM4888">
        <v>0</v>
      </c>
      <c r="DN4888">
        <v>0</v>
      </c>
      <c r="DO48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89" spans="1:119" x14ac:dyDescent="0.25">
      <c r="A4889">
        <v>8042018</v>
      </c>
      <c r="B4889" s="3">
        <v>0.93055555555555558</v>
      </c>
      <c r="C4889">
        <v>1</v>
      </c>
      <c r="D4889">
        <v>0</v>
      </c>
      <c r="E4889">
        <v>16283</v>
      </c>
      <c r="F4889">
        <v>0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2</v>
      </c>
      <c r="P4889">
        <v>0</v>
      </c>
      <c r="Q4889">
        <v>16039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3</v>
      </c>
      <c r="AB4889">
        <v>0</v>
      </c>
      <c r="AC4889">
        <v>15966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4</v>
      </c>
      <c r="AN4889">
        <v>0</v>
      </c>
      <c r="AO4889">
        <v>21226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5</v>
      </c>
      <c r="AX4889">
        <v>0</v>
      </c>
      <c r="AY4889">
        <v>14988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6</v>
      </c>
      <c r="BJ4889">
        <v>0</v>
      </c>
      <c r="BK4889">
        <v>14992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7</v>
      </c>
      <c r="BV4889">
        <v>0</v>
      </c>
      <c r="BW4889">
        <v>14949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8</v>
      </c>
      <c r="CH4889">
        <v>0</v>
      </c>
      <c r="CI4889">
        <v>2249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0</v>
      </c>
      <c r="CQ4889">
        <v>9</v>
      </c>
      <c r="CR4889">
        <v>0</v>
      </c>
      <c r="CS4889">
        <v>10730</v>
      </c>
      <c r="CT4889">
        <v>0</v>
      </c>
      <c r="CU4889">
        <v>0</v>
      </c>
      <c r="CV4889">
        <v>0</v>
      </c>
      <c r="CW4889">
        <v>0</v>
      </c>
      <c r="CX4889">
        <v>0</v>
      </c>
      <c r="CY4889">
        <v>0</v>
      </c>
      <c r="CZ4889">
        <v>0</v>
      </c>
      <c r="DA4889">
        <v>10</v>
      </c>
      <c r="DB4889">
        <v>0</v>
      </c>
      <c r="DC4889">
        <v>0</v>
      </c>
      <c r="DD4889">
        <v>0</v>
      </c>
      <c r="DE4889">
        <v>0</v>
      </c>
      <c r="DF4889">
        <v>0</v>
      </c>
      <c r="DG4889">
        <v>0</v>
      </c>
      <c r="DH4889">
        <v>0</v>
      </c>
      <c r="DI4889">
        <v>0</v>
      </c>
      <c r="DJ4889">
        <v>0</v>
      </c>
      <c r="DK4889">
        <v>0</v>
      </c>
      <c r="DL4889">
        <v>0</v>
      </c>
      <c r="DM4889">
        <v>0</v>
      </c>
      <c r="DN4889">
        <v>0</v>
      </c>
      <c r="DO48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90" spans="1:119" x14ac:dyDescent="0.25">
      <c r="A4890">
        <v>8042018</v>
      </c>
      <c r="B4890" s="3">
        <v>0.92708333333333337</v>
      </c>
      <c r="C4890">
        <v>1</v>
      </c>
      <c r="D4890">
        <v>0</v>
      </c>
      <c r="E4890">
        <v>16283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2</v>
      </c>
      <c r="P4890">
        <v>0</v>
      </c>
      <c r="Q4890">
        <v>16039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3</v>
      </c>
      <c r="AB4890">
        <v>0</v>
      </c>
      <c r="AC4890">
        <v>15966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4</v>
      </c>
      <c r="AN4890">
        <v>0</v>
      </c>
      <c r="AO4890">
        <v>21226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5</v>
      </c>
      <c r="AX4890">
        <v>0</v>
      </c>
      <c r="AY4890">
        <v>14988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6</v>
      </c>
      <c r="BJ4890">
        <v>0</v>
      </c>
      <c r="BK4890">
        <v>14992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7</v>
      </c>
      <c r="BV4890">
        <v>0</v>
      </c>
      <c r="BW4890">
        <v>14949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8</v>
      </c>
      <c r="CH4890">
        <v>0</v>
      </c>
      <c r="CI4890">
        <v>22490</v>
      </c>
      <c r="CJ4890">
        <v>0</v>
      </c>
      <c r="CK4890">
        <v>0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9</v>
      </c>
      <c r="CR4890">
        <v>0</v>
      </c>
      <c r="CS4890">
        <v>10730</v>
      </c>
      <c r="CT4890">
        <v>0</v>
      </c>
      <c r="CU4890">
        <v>0</v>
      </c>
      <c r="CV4890">
        <v>0</v>
      </c>
      <c r="CW4890">
        <v>0</v>
      </c>
      <c r="CX4890">
        <v>0</v>
      </c>
      <c r="CY4890">
        <v>0</v>
      </c>
      <c r="CZ4890">
        <v>0</v>
      </c>
      <c r="DA4890">
        <v>10</v>
      </c>
      <c r="DB4890">
        <v>0</v>
      </c>
      <c r="DC4890">
        <v>0</v>
      </c>
      <c r="DD4890">
        <v>0</v>
      </c>
      <c r="DE4890">
        <v>0</v>
      </c>
      <c r="DF4890">
        <v>0</v>
      </c>
      <c r="DG4890">
        <v>0</v>
      </c>
      <c r="DH4890">
        <v>0</v>
      </c>
      <c r="DI4890">
        <v>0</v>
      </c>
      <c r="DJ4890">
        <v>0</v>
      </c>
      <c r="DK4890">
        <v>0</v>
      </c>
      <c r="DL4890">
        <v>0</v>
      </c>
      <c r="DM4890">
        <v>0</v>
      </c>
      <c r="DN4890">
        <v>0</v>
      </c>
      <c r="DO48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91" spans="1:119" x14ac:dyDescent="0.25">
      <c r="A4891">
        <v>8042018</v>
      </c>
      <c r="B4891" s="3">
        <v>0.92361111111111116</v>
      </c>
      <c r="C4891">
        <v>1</v>
      </c>
      <c r="D4891">
        <v>0</v>
      </c>
      <c r="E4891">
        <v>16283</v>
      </c>
      <c r="F4891">
        <v>0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2</v>
      </c>
      <c r="P4891">
        <v>0</v>
      </c>
      <c r="Q4891">
        <v>16039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3</v>
      </c>
      <c r="AB4891">
        <v>0</v>
      </c>
      <c r="AC4891">
        <v>15966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4</v>
      </c>
      <c r="AN4891">
        <v>0</v>
      </c>
      <c r="AO4891">
        <v>21226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5</v>
      </c>
      <c r="AX4891">
        <v>0</v>
      </c>
      <c r="AY4891">
        <v>14988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6</v>
      </c>
      <c r="BJ4891">
        <v>0</v>
      </c>
      <c r="BK4891">
        <v>14992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7</v>
      </c>
      <c r="BV4891">
        <v>0</v>
      </c>
      <c r="BW4891">
        <v>14949</v>
      </c>
      <c r="BX4891">
        <v>0</v>
      </c>
      <c r="BY4891">
        <v>0</v>
      </c>
      <c r="BZ4891">
        <v>0</v>
      </c>
      <c r="CA4891">
        <v>0</v>
      </c>
      <c r="CB4891">
        <v>0</v>
      </c>
      <c r="CC4891">
        <v>0</v>
      </c>
      <c r="CD4891">
        <v>0</v>
      </c>
      <c r="CE4891">
        <v>0</v>
      </c>
      <c r="CF4891">
        <v>0</v>
      </c>
      <c r="CG4891">
        <v>8</v>
      </c>
      <c r="CH4891">
        <v>0</v>
      </c>
      <c r="CI4891">
        <v>22490</v>
      </c>
      <c r="CJ4891">
        <v>0</v>
      </c>
      <c r="CK4891">
        <v>0</v>
      </c>
      <c r="CL4891">
        <v>0</v>
      </c>
      <c r="CM4891">
        <v>0</v>
      </c>
      <c r="CN4891">
        <v>0</v>
      </c>
      <c r="CO4891">
        <v>0</v>
      </c>
      <c r="CP4891">
        <v>0</v>
      </c>
      <c r="CQ4891">
        <v>9</v>
      </c>
      <c r="CR4891">
        <v>0</v>
      </c>
      <c r="CS4891">
        <v>10730</v>
      </c>
      <c r="CT4891">
        <v>0</v>
      </c>
      <c r="CU4891">
        <v>0</v>
      </c>
      <c r="CV4891">
        <v>0</v>
      </c>
      <c r="CW4891">
        <v>0</v>
      </c>
      <c r="CX4891">
        <v>0</v>
      </c>
      <c r="CY4891">
        <v>0</v>
      </c>
      <c r="CZ4891">
        <v>0</v>
      </c>
      <c r="DA4891">
        <v>10</v>
      </c>
      <c r="DB4891">
        <v>0</v>
      </c>
      <c r="DC4891">
        <v>0</v>
      </c>
      <c r="DD4891">
        <v>0</v>
      </c>
      <c r="DE4891">
        <v>0</v>
      </c>
      <c r="DF4891">
        <v>0</v>
      </c>
      <c r="DG4891">
        <v>0</v>
      </c>
      <c r="DH4891">
        <v>0</v>
      </c>
      <c r="DI4891">
        <v>0</v>
      </c>
      <c r="DJ4891">
        <v>0</v>
      </c>
      <c r="DK4891">
        <v>0</v>
      </c>
      <c r="DL4891">
        <v>0</v>
      </c>
      <c r="DM4891">
        <v>0</v>
      </c>
      <c r="DN4891">
        <v>0</v>
      </c>
      <c r="DO48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92" spans="1:119" x14ac:dyDescent="0.25">
      <c r="A4892">
        <v>8042018</v>
      </c>
      <c r="B4892" s="3">
        <v>0.92013888888888884</v>
      </c>
      <c r="C4892">
        <v>1</v>
      </c>
      <c r="D4892">
        <v>0</v>
      </c>
      <c r="E4892">
        <v>16283</v>
      </c>
      <c r="F4892">
        <v>0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2</v>
      </c>
      <c r="P4892">
        <v>0</v>
      </c>
      <c r="Q4892">
        <v>16039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3</v>
      </c>
      <c r="AB4892">
        <v>0</v>
      </c>
      <c r="AC4892">
        <v>15966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4</v>
      </c>
      <c r="AN4892">
        <v>0</v>
      </c>
      <c r="AO4892">
        <v>21226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5</v>
      </c>
      <c r="AX4892">
        <v>0</v>
      </c>
      <c r="AY4892">
        <v>14988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6</v>
      </c>
      <c r="BJ4892">
        <v>0</v>
      </c>
      <c r="BK4892">
        <v>14992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7</v>
      </c>
      <c r="BV4892">
        <v>0</v>
      </c>
      <c r="BW4892">
        <v>14949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8</v>
      </c>
      <c r="CH4892">
        <v>0</v>
      </c>
      <c r="CI4892">
        <v>22490</v>
      </c>
      <c r="CJ4892">
        <v>0</v>
      </c>
      <c r="CK4892">
        <v>0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9</v>
      </c>
      <c r="CR4892">
        <v>0</v>
      </c>
      <c r="CS4892">
        <v>10730</v>
      </c>
      <c r="CT4892">
        <v>0</v>
      </c>
      <c r="CU4892">
        <v>0</v>
      </c>
      <c r="CV4892">
        <v>0</v>
      </c>
      <c r="CW4892">
        <v>0</v>
      </c>
      <c r="CX4892">
        <v>0</v>
      </c>
      <c r="CY4892">
        <v>0</v>
      </c>
      <c r="CZ4892">
        <v>0</v>
      </c>
      <c r="DA4892">
        <v>10</v>
      </c>
      <c r="DB4892">
        <v>0</v>
      </c>
      <c r="DC4892">
        <v>0</v>
      </c>
      <c r="DD4892">
        <v>0</v>
      </c>
      <c r="DE4892">
        <v>0</v>
      </c>
      <c r="DF4892">
        <v>0</v>
      </c>
      <c r="DG4892">
        <v>0</v>
      </c>
      <c r="DH4892">
        <v>0</v>
      </c>
      <c r="DI4892">
        <v>0</v>
      </c>
      <c r="DJ4892">
        <v>0</v>
      </c>
      <c r="DK4892">
        <v>0</v>
      </c>
      <c r="DL4892">
        <v>0</v>
      </c>
      <c r="DM4892">
        <v>0</v>
      </c>
      <c r="DN4892">
        <v>0</v>
      </c>
      <c r="DO48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93" spans="1:119" x14ac:dyDescent="0.25">
      <c r="A4893">
        <v>8042018</v>
      </c>
      <c r="B4893" s="3">
        <v>0.91666666666666663</v>
      </c>
      <c r="C4893">
        <v>1</v>
      </c>
      <c r="D4893">
        <v>0</v>
      </c>
      <c r="E4893">
        <v>16283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2</v>
      </c>
      <c r="P4893">
        <v>0</v>
      </c>
      <c r="Q4893">
        <v>16039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3</v>
      </c>
      <c r="AB4893">
        <v>0</v>
      </c>
      <c r="AC4893">
        <v>15966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4</v>
      </c>
      <c r="AN4893">
        <v>0</v>
      </c>
      <c r="AO4893">
        <v>21226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5</v>
      </c>
      <c r="AX4893">
        <v>0</v>
      </c>
      <c r="AY4893">
        <v>14988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6</v>
      </c>
      <c r="BJ4893">
        <v>0</v>
      </c>
      <c r="BK4893">
        <v>14992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7</v>
      </c>
      <c r="BV4893">
        <v>0</v>
      </c>
      <c r="BW4893">
        <v>14949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8</v>
      </c>
      <c r="CH4893">
        <v>0</v>
      </c>
      <c r="CI4893">
        <v>2249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9</v>
      </c>
      <c r="CR4893">
        <v>0</v>
      </c>
      <c r="CS4893">
        <v>10730</v>
      </c>
      <c r="CT4893">
        <v>0</v>
      </c>
      <c r="CU4893">
        <v>0</v>
      </c>
      <c r="CV4893">
        <v>0</v>
      </c>
      <c r="CW4893">
        <v>0</v>
      </c>
      <c r="CX4893">
        <v>0</v>
      </c>
      <c r="CY4893">
        <v>0</v>
      </c>
      <c r="CZ4893">
        <v>0</v>
      </c>
      <c r="DA4893">
        <v>10</v>
      </c>
      <c r="DB4893">
        <v>0</v>
      </c>
      <c r="DC4893">
        <v>0</v>
      </c>
      <c r="DD4893">
        <v>0</v>
      </c>
      <c r="DE4893">
        <v>0</v>
      </c>
      <c r="DF4893">
        <v>0</v>
      </c>
      <c r="DG4893">
        <v>0</v>
      </c>
      <c r="DH4893">
        <v>0</v>
      </c>
      <c r="DI4893">
        <v>0</v>
      </c>
      <c r="DJ4893">
        <v>0</v>
      </c>
      <c r="DK4893">
        <v>0</v>
      </c>
      <c r="DL4893">
        <v>0</v>
      </c>
      <c r="DM4893">
        <v>0</v>
      </c>
      <c r="DN4893">
        <v>0</v>
      </c>
      <c r="DO48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94" spans="1:119" x14ac:dyDescent="0.25">
      <c r="A4894">
        <v>8042018</v>
      </c>
      <c r="B4894" s="3">
        <v>0.91319444444444442</v>
      </c>
      <c r="C4894">
        <v>1</v>
      </c>
      <c r="D4894">
        <v>0</v>
      </c>
      <c r="E4894">
        <v>16283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2</v>
      </c>
      <c r="P4894">
        <v>0</v>
      </c>
      <c r="Q4894">
        <v>16039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3</v>
      </c>
      <c r="AB4894">
        <v>0</v>
      </c>
      <c r="AC4894">
        <v>15966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4</v>
      </c>
      <c r="AN4894">
        <v>0</v>
      </c>
      <c r="AO4894">
        <v>21226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5</v>
      </c>
      <c r="AX4894">
        <v>0</v>
      </c>
      <c r="AY4894">
        <v>14988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6</v>
      </c>
      <c r="BJ4894">
        <v>0</v>
      </c>
      <c r="BK4894">
        <v>14992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7</v>
      </c>
      <c r="BV4894">
        <v>0</v>
      </c>
      <c r="BW4894">
        <v>14949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8</v>
      </c>
      <c r="CH4894">
        <v>0</v>
      </c>
      <c r="CI4894">
        <v>2249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9</v>
      </c>
      <c r="CR4894">
        <v>0</v>
      </c>
      <c r="CS4894">
        <v>10730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10</v>
      </c>
      <c r="DB4894">
        <v>0</v>
      </c>
      <c r="DC4894">
        <v>0</v>
      </c>
      <c r="DD4894">
        <v>0</v>
      </c>
      <c r="DE4894">
        <v>0</v>
      </c>
      <c r="DF4894">
        <v>0</v>
      </c>
      <c r="DG4894">
        <v>0</v>
      </c>
      <c r="DH4894">
        <v>0</v>
      </c>
      <c r="DI4894">
        <v>0</v>
      </c>
      <c r="DJ4894">
        <v>0</v>
      </c>
      <c r="DK4894">
        <v>0</v>
      </c>
      <c r="DL4894">
        <v>0</v>
      </c>
      <c r="DM4894">
        <v>0</v>
      </c>
      <c r="DN4894">
        <v>0</v>
      </c>
      <c r="DO48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95" spans="1:119" x14ac:dyDescent="0.25">
      <c r="A4895">
        <v>8042018</v>
      </c>
      <c r="B4895" s="3">
        <v>0.90972222222222221</v>
      </c>
      <c r="C4895">
        <v>1</v>
      </c>
      <c r="D4895">
        <v>0</v>
      </c>
      <c r="E4895">
        <v>16283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2</v>
      </c>
      <c r="P4895">
        <v>0</v>
      </c>
      <c r="Q4895">
        <v>16039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3</v>
      </c>
      <c r="AB4895">
        <v>0</v>
      </c>
      <c r="AC4895">
        <v>15966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4</v>
      </c>
      <c r="AN4895">
        <v>0</v>
      </c>
      <c r="AO4895">
        <v>21226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5</v>
      </c>
      <c r="AX4895">
        <v>0</v>
      </c>
      <c r="AY4895">
        <v>14988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6</v>
      </c>
      <c r="BJ4895">
        <v>0</v>
      </c>
      <c r="BK4895">
        <v>14992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7</v>
      </c>
      <c r="BV4895">
        <v>0</v>
      </c>
      <c r="BW4895">
        <v>14949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8</v>
      </c>
      <c r="CH4895">
        <v>0</v>
      </c>
      <c r="CI4895">
        <v>2249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9</v>
      </c>
      <c r="CR4895">
        <v>0</v>
      </c>
      <c r="CS4895">
        <v>10730</v>
      </c>
      <c r="CT4895">
        <v>0</v>
      </c>
      <c r="CU4895">
        <v>0</v>
      </c>
      <c r="CV4895">
        <v>0</v>
      </c>
      <c r="CW4895">
        <v>0</v>
      </c>
      <c r="CX4895">
        <v>0</v>
      </c>
      <c r="CY4895">
        <v>0</v>
      </c>
      <c r="CZ4895">
        <v>0</v>
      </c>
      <c r="DA4895">
        <v>10</v>
      </c>
      <c r="DB4895">
        <v>0</v>
      </c>
      <c r="DC4895">
        <v>0</v>
      </c>
      <c r="DD4895">
        <v>0</v>
      </c>
      <c r="DE4895">
        <v>0</v>
      </c>
      <c r="DF4895">
        <v>0</v>
      </c>
      <c r="DG4895">
        <v>0</v>
      </c>
      <c r="DH4895">
        <v>0</v>
      </c>
      <c r="DI4895">
        <v>0</v>
      </c>
      <c r="DJ4895">
        <v>0</v>
      </c>
      <c r="DK4895">
        <v>0</v>
      </c>
      <c r="DL4895">
        <v>0</v>
      </c>
      <c r="DM4895">
        <v>0</v>
      </c>
      <c r="DN4895">
        <v>0</v>
      </c>
      <c r="DO48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96" spans="1:119" x14ac:dyDescent="0.25">
      <c r="A4896">
        <v>8042018</v>
      </c>
      <c r="B4896" s="3">
        <v>0.90625</v>
      </c>
      <c r="C4896">
        <v>1</v>
      </c>
      <c r="D4896">
        <v>0</v>
      </c>
      <c r="E4896">
        <v>16283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2</v>
      </c>
      <c r="P4896">
        <v>0</v>
      </c>
      <c r="Q4896">
        <v>16039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3</v>
      </c>
      <c r="AB4896">
        <v>0</v>
      </c>
      <c r="AC4896">
        <v>15966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4</v>
      </c>
      <c r="AN4896">
        <v>0</v>
      </c>
      <c r="AO4896">
        <v>21226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5</v>
      </c>
      <c r="AX4896">
        <v>0</v>
      </c>
      <c r="AY4896">
        <v>14988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6</v>
      </c>
      <c r="BJ4896">
        <v>0</v>
      </c>
      <c r="BK4896">
        <v>14992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7</v>
      </c>
      <c r="BV4896">
        <v>0</v>
      </c>
      <c r="BW4896">
        <v>14949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8</v>
      </c>
      <c r="CH4896">
        <v>0</v>
      </c>
      <c r="CI4896">
        <v>2249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9</v>
      </c>
      <c r="CR4896">
        <v>0</v>
      </c>
      <c r="CS4896">
        <v>10730</v>
      </c>
      <c r="CT4896">
        <v>0</v>
      </c>
      <c r="CU4896">
        <v>0</v>
      </c>
      <c r="CV4896">
        <v>0</v>
      </c>
      <c r="CW4896">
        <v>0</v>
      </c>
      <c r="CX4896">
        <v>0</v>
      </c>
      <c r="CY4896">
        <v>0</v>
      </c>
      <c r="CZ4896">
        <v>0</v>
      </c>
      <c r="DA4896">
        <v>10</v>
      </c>
      <c r="DB4896">
        <v>0</v>
      </c>
      <c r="DC4896">
        <v>0</v>
      </c>
      <c r="DD4896">
        <v>0</v>
      </c>
      <c r="DE4896">
        <v>0</v>
      </c>
      <c r="DF4896">
        <v>0</v>
      </c>
      <c r="DG4896">
        <v>0</v>
      </c>
      <c r="DH4896">
        <v>0</v>
      </c>
      <c r="DI4896">
        <v>0</v>
      </c>
      <c r="DJ4896">
        <v>0</v>
      </c>
      <c r="DK4896">
        <v>0</v>
      </c>
      <c r="DL4896">
        <v>0</v>
      </c>
      <c r="DM4896">
        <v>0</v>
      </c>
      <c r="DN4896">
        <v>0</v>
      </c>
      <c r="DO48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97" spans="1:119" x14ac:dyDescent="0.25">
      <c r="A4897">
        <v>8042018</v>
      </c>
      <c r="B4897" s="3">
        <v>0.90277777777777779</v>
      </c>
      <c r="C4897">
        <v>1</v>
      </c>
      <c r="D4897">
        <v>0</v>
      </c>
      <c r="E4897">
        <v>16283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2</v>
      </c>
      <c r="P4897">
        <v>0</v>
      </c>
      <c r="Q4897">
        <v>16039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3</v>
      </c>
      <c r="AB4897">
        <v>0</v>
      </c>
      <c r="AC4897">
        <v>15966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4</v>
      </c>
      <c r="AN4897">
        <v>0</v>
      </c>
      <c r="AO4897">
        <v>21226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5</v>
      </c>
      <c r="AX4897">
        <v>0</v>
      </c>
      <c r="AY4897">
        <v>14988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6</v>
      </c>
      <c r="BJ4897">
        <v>0</v>
      </c>
      <c r="BK4897">
        <v>14992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7</v>
      </c>
      <c r="BV4897">
        <v>0</v>
      </c>
      <c r="BW4897">
        <v>14949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8</v>
      </c>
      <c r="CH4897">
        <v>0</v>
      </c>
      <c r="CI4897">
        <v>2249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9</v>
      </c>
      <c r="CR4897">
        <v>0</v>
      </c>
      <c r="CS4897">
        <v>10730</v>
      </c>
      <c r="CT4897">
        <v>0</v>
      </c>
      <c r="CU4897">
        <v>0</v>
      </c>
      <c r="CV4897">
        <v>0</v>
      </c>
      <c r="CW4897">
        <v>0</v>
      </c>
      <c r="CX4897">
        <v>0</v>
      </c>
      <c r="CY4897">
        <v>0</v>
      </c>
      <c r="CZ4897">
        <v>0</v>
      </c>
      <c r="DA4897">
        <v>10</v>
      </c>
      <c r="DB4897">
        <v>0</v>
      </c>
      <c r="DC4897">
        <v>0</v>
      </c>
      <c r="DD4897">
        <v>0</v>
      </c>
      <c r="DE4897">
        <v>0</v>
      </c>
      <c r="DF4897">
        <v>0</v>
      </c>
      <c r="DG4897">
        <v>0</v>
      </c>
      <c r="DH4897">
        <v>0</v>
      </c>
      <c r="DI4897">
        <v>0</v>
      </c>
      <c r="DJ4897">
        <v>0</v>
      </c>
      <c r="DK4897">
        <v>0</v>
      </c>
      <c r="DL4897">
        <v>0</v>
      </c>
      <c r="DM4897">
        <v>0</v>
      </c>
      <c r="DN4897">
        <v>0</v>
      </c>
      <c r="DO48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98" spans="1:119" x14ac:dyDescent="0.25">
      <c r="A4898">
        <v>8042018</v>
      </c>
      <c r="B4898" s="3">
        <v>0.89930555555555558</v>
      </c>
      <c r="C4898">
        <v>1</v>
      </c>
      <c r="D4898">
        <v>0</v>
      </c>
      <c r="E4898">
        <v>16283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2</v>
      </c>
      <c r="P4898">
        <v>0</v>
      </c>
      <c r="Q4898">
        <v>16039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3</v>
      </c>
      <c r="AB4898">
        <v>0</v>
      </c>
      <c r="AC4898">
        <v>15966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4</v>
      </c>
      <c r="AN4898">
        <v>0</v>
      </c>
      <c r="AO4898">
        <v>21226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5</v>
      </c>
      <c r="AX4898">
        <v>0</v>
      </c>
      <c r="AY4898">
        <v>14988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6</v>
      </c>
      <c r="BJ4898">
        <v>0</v>
      </c>
      <c r="BK4898">
        <v>14992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7</v>
      </c>
      <c r="BV4898">
        <v>0</v>
      </c>
      <c r="BW4898">
        <v>14949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8</v>
      </c>
      <c r="CH4898">
        <v>0</v>
      </c>
      <c r="CI4898">
        <v>2249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9</v>
      </c>
      <c r="CR4898">
        <v>0</v>
      </c>
      <c r="CS4898">
        <v>10730</v>
      </c>
      <c r="CT4898">
        <v>0</v>
      </c>
      <c r="CU4898">
        <v>0</v>
      </c>
      <c r="CV4898">
        <v>0</v>
      </c>
      <c r="CW4898">
        <v>0</v>
      </c>
      <c r="CX4898">
        <v>0</v>
      </c>
      <c r="CY4898">
        <v>0</v>
      </c>
      <c r="CZ4898">
        <v>0</v>
      </c>
      <c r="DA4898">
        <v>10</v>
      </c>
      <c r="DB4898">
        <v>0</v>
      </c>
      <c r="DC4898">
        <v>0</v>
      </c>
      <c r="DD4898">
        <v>0</v>
      </c>
      <c r="DE4898">
        <v>0</v>
      </c>
      <c r="DF4898">
        <v>0</v>
      </c>
      <c r="DG4898">
        <v>0</v>
      </c>
      <c r="DH4898">
        <v>0</v>
      </c>
      <c r="DI4898">
        <v>0</v>
      </c>
      <c r="DJ4898">
        <v>0</v>
      </c>
      <c r="DK4898">
        <v>0</v>
      </c>
      <c r="DL4898">
        <v>0</v>
      </c>
      <c r="DM4898">
        <v>0</v>
      </c>
      <c r="DN4898">
        <v>0</v>
      </c>
      <c r="DO48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99" spans="1:119" x14ac:dyDescent="0.25">
      <c r="A4899">
        <v>8042018</v>
      </c>
      <c r="B4899" s="3">
        <v>0.89583333333333337</v>
      </c>
      <c r="C4899">
        <v>1</v>
      </c>
      <c r="D4899">
        <v>0</v>
      </c>
      <c r="E4899">
        <v>16283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2</v>
      </c>
      <c r="P4899">
        <v>0</v>
      </c>
      <c r="Q4899">
        <v>16039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3</v>
      </c>
      <c r="AB4899">
        <v>0</v>
      </c>
      <c r="AC4899">
        <v>15966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4</v>
      </c>
      <c r="AN4899">
        <v>0</v>
      </c>
      <c r="AO4899">
        <v>21226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5</v>
      </c>
      <c r="AX4899">
        <v>0</v>
      </c>
      <c r="AY4899">
        <v>14988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6</v>
      </c>
      <c r="BJ4899">
        <v>0</v>
      </c>
      <c r="BK4899">
        <v>14992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7</v>
      </c>
      <c r="BV4899">
        <v>0</v>
      </c>
      <c r="BW4899">
        <v>14949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8</v>
      </c>
      <c r="CH4899">
        <v>0</v>
      </c>
      <c r="CI4899">
        <v>2249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9</v>
      </c>
      <c r="CR4899">
        <v>0</v>
      </c>
      <c r="CS4899">
        <v>10730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0</v>
      </c>
      <c r="CZ4899">
        <v>0</v>
      </c>
      <c r="DA4899">
        <v>10</v>
      </c>
      <c r="DB4899">
        <v>0</v>
      </c>
      <c r="DC4899">
        <v>0</v>
      </c>
      <c r="DD4899">
        <v>0</v>
      </c>
      <c r="DE4899">
        <v>0</v>
      </c>
      <c r="DF4899">
        <v>0</v>
      </c>
      <c r="DG4899">
        <v>0</v>
      </c>
      <c r="DH4899">
        <v>0</v>
      </c>
      <c r="DI4899">
        <v>0</v>
      </c>
      <c r="DJ4899">
        <v>0</v>
      </c>
      <c r="DK4899">
        <v>0</v>
      </c>
      <c r="DL4899">
        <v>0</v>
      </c>
      <c r="DM4899">
        <v>0</v>
      </c>
      <c r="DN4899">
        <v>0</v>
      </c>
      <c r="DO48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900" spans="1:119" x14ac:dyDescent="0.25">
      <c r="A4900">
        <v>8042018</v>
      </c>
      <c r="B4900" s="3">
        <v>0.89236111111111116</v>
      </c>
      <c r="C4900">
        <v>1</v>
      </c>
      <c r="D4900">
        <v>0</v>
      </c>
      <c r="E4900">
        <v>16283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2</v>
      </c>
      <c r="P4900">
        <v>0</v>
      </c>
      <c r="Q4900">
        <v>16039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3</v>
      </c>
      <c r="AB4900">
        <v>0</v>
      </c>
      <c r="AC4900">
        <v>15966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4</v>
      </c>
      <c r="AN4900">
        <v>0</v>
      </c>
      <c r="AO4900">
        <v>21226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5</v>
      </c>
      <c r="AX4900">
        <v>0</v>
      </c>
      <c r="AY4900">
        <v>14988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6</v>
      </c>
      <c r="BJ4900">
        <v>0</v>
      </c>
      <c r="BK4900">
        <v>14992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7</v>
      </c>
      <c r="BV4900">
        <v>0</v>
      </c>
      <c r="BW4900">
        <v>14949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8</v>
      </c>
      <c r="CH4900">
        <v>0</v>
      </c>
      <c r="CI4900">
        <v>2249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9</v>
      </c>
      <c r="CR4900">
        <v>0</v>
      </c>
      <c r="CS4900">
        <v>10730</v>
      </c>
      <c r="CT4900">
        <v>0</v>
      </c>
      <c r="CU4900">
        <v>0</v>
      </c>
      <c r="CV4900">
        <v>0</v>
      </c>
      <c r="CW4900">
        <v>0</v>
      </c>
      <c r="CX4900">
        <v>0</v>
      </c>
      <c r="CY4900">
        <v>0</v>
      </c>
      <c r="CZ4900">
        <v>0</v>
      </c>
      <c r="DA4900">
        <v>10</v>
      </c>
      <c r="DB4900">
        <v>0</v>
      </c>
      <c r="DC4900">
        <v>0</v>
      </c>
      <c r="DD4900">
        <v>0</v>
      </c>
      <c r="DE4900">
        <v>0</v>
      </c>
      <c r="DF4900">
        <v>0</v>
      </c>
      <c r="DG4900">
        <v>0</v>
      </c>
      <c r="DH4900">
        <v>0</v>
      </c>
      <c r="DI4900">
        <v>0</v>
      </c>
      <c r="DJ4900">
        <v>0</v>
      </c>
      <c r="DK4900">
        <v>0</v>
      </c>
      <c r="DL4900">
        <v>0</v>
      </c>
      <c r="DM4900">
        <v>0</v>
      </c>
      <c r="DN4900">
        <v>0</v>
      </c>
      <c r="DO49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901" spans="1:119" x14ac:dyDescent="0.25">
      <c r="A4901">
        <v>8042018</v>
      </c>
      <c r="B4901" s="3">
        <v>0.88888888888888884</v>
      </c>
      <c r="C4901">
        <v>1</v>
      </c>
      <c r="D4901">
        <v>0</v>
      </c>
      <c r="E4901">
        <v>16283</v>
      </c>
      <c r="F4901">
        <v>0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2</v>
      </c>
      <c r="P4901">
        <v>0</v>
      </c>
      <c r="Q4901">
        <v>16039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3</v>
      </c>
      <c r="AB4901">
        <v>0</v>
      </c>
      <c r="AC4901">
        <v>15966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4</v>
      </c>
      <c r="AN4901">
        <v>0</v>
      </c>
      <c r="AO4901">
        <v>21226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5</v>
      </c>
      <c r="AX4901">
        <v>0</v>
      </c>
      <c r="AY4901">
        <v>14988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6</v>
      </c>
      <c r="BJ4901">
        <v>0</v>
      </c>
      <c r="BK4901">
        <v>14992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7</v>
      </c>
      <c r="BV4901">
        <v>0</v>
      </c>
      <c r="BW4901">
        <v>14949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8</v>
      </c>
      <c r="CH4901">
        <v>0</v>
      </c>
      <c r="CI4901">
        <v>2249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9</v>
      </c>
      <c r="CR4901">
        <v>0</v>
      </c>
      <c r="CS4901">
        <v>10730</v>
      </c>
      <c r="CT4901">
        <v>0</v>
      </c>
      <c r="CU4901">
        <v>0</v>
      </c>
      <c r="CV4901">
        <v>0</v>
      </c>
      <c r="CW4901">
        <v>0</v>
      </c>
      <c r="CX4901">
        <v>0</v>
      </c>
      <c r="CY4901">
        <v>0</v>
      </c>
      <c r="CZ4901">
        <v>0</v>
      </c>
      <c r="DA4901">
        <v>10</v>
      </c>
      <c r="DB4901">
        <v>0</v>
      </c>
      <c r="DC4901">
        <v>0</v>
      </c>
      <c r="DD4901">
        <v>0</v>
      </c>
      <c r="DE4901">
        <v>0</v>
      </c>
      <c r="DF4901">
        <v>0</v>
      </c>
      <c r="DG4901">
        <v>0</v>
      </c>
      <c r="DH4901">
        <v>0</v>
      </c>
      <c r="DI4901">
        <v>0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902" spans="1:119" x14ac:dyDescent="0.25">
      <c r="A4902">
        <v>8042018</v>
      </c>
      <c r="B4902" s="3">
        <v>0.88541666666666663</v>
      </c>
      <c r="C4902">
        <v>1</v>
      </c>
      <c r="D4902">
        <v>0</v>
      </c>
      <c r="E4902">
        <v>16283</v>
      </c>
      <c r="F4902">
        <v>0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2</v>
      </c>
      <c r="P4902">
        <v>0</v>
      </c>
      <c r="Q4902">
        <v>16039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3</v>
      </c>
      <c r="AB4902">
        <v>0</v>
      </c>
      <c r="AC4902">
        <v>15966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4</v>
      </c>
      <c r="AN4902">
        <v>0</v>
      </c>
      <c r="AO4902">
        <v>21226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5</v>
      </c>
      <c r="AX4902">
        <v>0</v>
      </c>
      <c r="AY4902">
        <v>14988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6</v>
      </c>
      <c r="BJ4902">
        <v>0</v>
      </c>
      <c r="BK4902">
        <v>14992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7</v>
      </c>
      <c r="BV4902">
        <v>0</v>
      </c>
      <c r="BW4902">
        <v>14949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8</v>
      </c>
      <c r="CH4902">
        <v>0</v>
      </c>
      <c r="CI4902">
        <v>22490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9</v>
      </c>
      <c r="CR4902">
        <v>0</v>
      </c>
      <c r="CS4902">
        <v>10730</v>
      </c>
      <c r="CT4902">
        <v>0</v>
      </c>
      <c r="CU4902">
        <v>0</v>
      </c>
      <c r="CV4902">
        <v>0</v>
      </c>
      <c r="CW4902">
        <v>0</v>
      </c>
      <c r="CX4902">
        <v>0</v>
      </c>
      <c r="CY4902">
        <v>0</v>
      </c>
      <c r="CZ4902">
        <v>0</v>
      </c>
      <c r="DA4902">
        <v>10</v>
      </c>
      <c r="DB4902">
        <v>0</v>
      </c>
      <c r="DC4902">
        <v>0</v>
      </c>
      <c r="DD4902">
        <v>0</v>
      </c>
      <c r="DE4902">
        <v>0</v>
      </c>
      <c r="DF4902">
        <v>0</v>
      </c>
      <c r="DG4902">
        <v>0</v>
      </c>
      <c r="DH4902">
        <v>0</v>
      </c>
      <c r="DI4902">
        <v>0</v>
      </c>
      <c r="DJ4902">
        <v>0</v>
      </c>
      <c r="DK4902">
        <v>0</v>
      </c>
      <c r="DL4902">
        <v>0</v>
      </c>
      <c r="DM4902">
        <v>0</v>
      </c>
      <c r="DN4902">
        <v>0</v>
      </c>
      <c r="DO49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903" spans="1:119" x14ac:dyDescent="0.25">
      <c r="A4903">
        <v>8042018</v>
      </c>
      <c r="B4903" s="3">
        <v>0.88194444444444442</v>
      </c>
      <c r="C4903">
        <v>1</v>
      </c>
      <c r="D4903">
        <v>0</v>
      </c>
      <c r="E4903">
        <v>16283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2</v>
      </c>
      <c r="P4903">
        <v>0</v>
      </c>
      <c r="Q4903">
        <v>16039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3</v>
      </c>
      <c r="AB4903">
        <v>0</v>
      </c>
      <c r="AC4903">
        <v>15966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4</v>
      </c>
      <c r="AN4903">
        <v>0</v>
      </c>
      <c r="AO4903">
        <v>21226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5</v>
      </c>
      <c r="AX4903">
        <v>0</v>
      </c>
      <c r="AY4903">
        <v>14988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6</v>
      </c>
      <c r="BJ4903">
        <v>0</v>
      </c>
      <c r="BK4903">
        <v>14992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7</v>
      </c>
      <c r="BV4903">
        <v>0</v>
      </c>
      <c r="BW4903">
        <v>14949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8</v>
      </c>
      <c r="CH4903">
        <v>0</v>
      </c>
      <c r="CI4903">
        <v>22490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9</v>
      </c>
      <c r="CR4903">
        <v>0</v>
      </c>
      <c r="CS4903">
        <v>10730</v>
      </c>
      <c r="CT4903">
        <v>0</v>
      </c>
      <c r="CU4903">
        <v>0</v>
      </c>
      <c r="CV4903">
        <v>0</v>
      </c>
      <c r="CW4903">
        <v>0</v>
      </c>
      <c r="CX4903">
        <v>0</v>
      </c>
      <c r="CY4903">
        <v>0</v>
      </c>
      <c r="CZ4903">
        <v>0</v>
      </c>
      <c r="DA4903">
        <v>10</v>
      </c>
      <c r="DB4903">
        <v>0</v>
      </c>
      <c r="DC4903">
        <v>0</v>
      </c>
      <c r="DD4903">
        <v>0</v>
      </c>
      <c r="DE4903">
        <v>0</v>
      </c>
      <c r="DF4903">
        <v>0</v>
      </c>
      <c r="DG4903">
        <v>0</v>
      </c>
      <c r="DH4903">
        <v>0</v>
      </c>
      <c r="DI4903">
        <v>0</v>
      </c>
      <c r="DJ4903">
        <v>0</v>
      </c>
      <c r="DK4903">
        <v>0</v>
      </c>
      <c r="DL4903">
        <v>0</v>
      </c>
      <c r="DM4903">
        <v>0</v>
      </c>
      <c r="DN4903">
        <v>0</v>
      </c>
      <c r="DO49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904" spans="1:119" x14ac:dyDescent="0.25">
      <c r="A4904">
        <v>8042018</v>
      </c>
      <c r="B4904" s="3">
        <v>0.87847222222222221</v>
      </c>
      <c r="C4904">
        <v>1</v>
      </c>
      <c r="D4904">
        <v>0</v>
      </c>
      <c r="E4904">
        <v>16283</v>
      </c>
      <c r="F4904">
        <v>0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2</v>
      </c>
      <c r="P4904">
        <v>0</v>
      </c>
      <c r="Q4904">
        <v>16039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3</v>
      </c>
      <c r="AB4904">
        <v>0</v>
      </c>
      <c r="AC4904">
        <v>15966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4</v>
      </c>
      <c r="AN4904">
        <v>0</v>
      </c>
      <c r="AO4904">
        <v>21226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5</v>
      </c>
      <c r="AX4904">
        <v>0</v>
      </c>
      <c r="AY4904">
        <v>14988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6</v>
      </c>
      <c r="BJ4904">
        <v>0</v>
      </c>
      <c r="BK4904">
        <v>14992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7</v>
      </c>
      <c r="BV4904">
        <v>0</v>
      </c>
      <c r="BW4904">
        <v>14949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8</v>
      </c>
      <c r="CH4904">
        <v>0</v>
      </c>
      <c r="CI4904">
        <v>2249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9</v>
      </c>
      <c r="CR4904">
        <v>0</v>
      </c>
      <c r="CS4904">
        <v>10730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0</v>
      </c>
      <c r="DA4904">
        <v>10</v>
      </c>
      <c r="DB4904">
        <v>0</v>
      </c>
      <c r="DC4904">
        <v>0</v>
      </c>
      <c r="DD4904">
        <v>0</v>
      </c>
      <c r="DE4904">
        <v>0</v>
      </c>
      <c r="DF4904">
        <v>0</v>
      </c>
      <c r="DG4904">
        <v>0</v>
      </c>
      <c r="DH4904">
        <v>0</v>
      </c>
      <c r="DI4904">
        <v>0</v>
      </c>
      <c r="DJ4904">
        <v>0</v>
      </c>
      <c r="DK4904">
        <v>0</v>
      </c>
      <c r="DL4904">
        <v>0</v>
      </c>
      <c r="DM4904">
        <v>0</v>
      </c>
      <c r="DN4904">
        <v>0</v>
      </c>
      <c r="DO49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905" spans="1:119" x14ac:dyDescent="0.25">
      <c r="A4905">
        <v>8042018</v>
      </c>
      <c r="B4905" s="3">
        <v>0.875</v>
      </c>
      <c r="C4905">
        <v>1</v>
      </c>
      <c r="D4905">
        <v>0</v>
      </c>
      <c r="E4905">
        <v>16283</v>
      </c>
      <c r="F4905">
        <v>0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2</v>
      </c>
      <c r="P4905">
        <v>0</v>
      </c>
      <c r="Q4905">
        <v>16039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3</v>
      </c>
      <c r="AB4905">
        <v>0</v>
      </c>
      <c r="AC4905">
        <v>15966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4</v>
      </c>
      <c r="AN4905">
        <v>0</v>
      </c>
      <c r="AO4905">
        <v>21226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5</v>
      </c>
      <c r="AX4905">
        <v>0</v>
      </c>
      <c r="AY4905">
        <v>14988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6</v>
      </c>
      <c r="BJ4905">
        <v>0</v>
      </c>
      <c r="BK4905">
        <v>14992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7</v>
      </c>
      <c r="BV4905">
        <v>0</v>
      </c>
      <c r="BW4905">
        <v>14949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8</v>
      </c>
      <c r="CH4905">
        <v>0</v>
      </c>
      <c r="CI4905">
        <v>2249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9</v>
      </c>
      <c r="CR4905">
        <v>0</v>
      </c>
      <c r="CS4905">
        <v>10730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0</v>
      </c>
      <c r="CZ4905">
        <v>0</v>
      </c>
      <c r="DA4905">
        <v>10</v>
      </c>
      <c r="DB4905">
        <v>0</v>
      </c>
      <c r="DC4905">
        <v>0</v>
      </c>
      <c r="DD4905">
        <v>0</v>
      </c>
      <c r="DE4905">
        <v>0</v>
      </c>
      <c r="DF4905">
        <v>0</v>
      </c>
      <c r="DG4905">
        <v>0</v>
      </c>
      <c r="DH4905">
        <v>0</v>
      </c>
      <c r="DI4905">
        <v>0</v>
      </c>
      <c r="DJ4905">
        <v>0</v>
      </c>
      <c r="DK4905">
        <v>0</v>
      </c>
      <c r="DL4905">
        <v>0</v>
      </c>
      <c r="DM4905">
        <v>0</v>
      </c>
      <c r="DN4905">
        <v>0</v>
      </c>
      <c r="DO49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906" spans="1:119" x14ac:dyDescent="0.25">
      <c r="A4906">
        <v>8042018</v>
      </c>
      <c r="B4906" s="3">
        <v>0.87152777777777779</v>
      </c>
      <c r="C4906">
        <v>1</v>
      </c>
      <c r="D4906">
        <v>0</v>
      </c>
      <c r="E4906">
        <v>16283</v>
      </c>
      <c r="F4906">
        <v>0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2</v>
      </c>
      <c r="P4906">
        <v>0</v>
      </c>
      <c r="Q4906">
        <v>16039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3</v>
      </c>
      <c r="AB4906">
        <v>0</v>
      </c>
      <c r="AC4906">
        <v>15966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4</v>
      </c>
      <c r="AN4906">
        <v>0</v>
      </c>
      <c r="AO4906">
        <v>21226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5</v>
      </c>
      <c r="AX4906">
        <v>0</v>
      </c>
      <c r="AY4906">
        <v>14988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6</v>
      </c>
      <c r="BJ4906">
        <v>0</v>
      </c>
      <c r="BK4906">
        <v>14992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7</v>
      </c>
      <c r="BV4906">
        <v>0</v>
      </c>
      <c r="BW4906">
        <v>14949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8</v>
      </c>
      <c r="CH4906">
        <v>0</v>
      </c>
      <c r="CI4906">
        <v>2249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9</v>
      </c>
      <c r="CR4906">
        <v>0</v>
      </c>
      <c r="CS4906">
        <v>10730</v>
      </c>
      <c r="CT4906">
        <v>0</v>
      </c>
      <c r="CU4906">
        <v>0</v>
      </c>
      <c r="CV4906">
        <v>0</v>
      </c>
      <c r="CW4906">
        <v>0</v>
      </c>
      <c r="CX4906">
        <v>0</v>
      </c>
      <c r="CY4906">
        <v>0</v>
      </c>
      <c r="CZ4906">
        <v>0</v>
      </c>
      <c r="DA4906">
        <v>10</v>
      </c>
      <c r="DB4906">
        <v>0</v>
      </c>
      <c r="DC4906">
        <v>0</v>
      </c>
      <c r="DD4906">
        <v>0</v>
      </c>
      <c r="DE4906">
        <v>0</v>
      </c>
      <c r="DF4906">
        <v>0</v>
      </c>
      <c r="DG4906">
        <v>0</v>
      </c>
      <c r="DH4906">
        <v>0</v>
      </c>
      <c r="DI4906">
        <v>0</v>
      </c>
      <c r="DJ4906">
        <v>0</v>
      </c>
      <c r="DK4906">
        <v>0</v>
      </c>
      <c r="DL4906">
        <v>0</v>
      </c>
      <c r="DM4906">
        <v>0</v>
      </c>
      <c r="DN4906">
        <v>0</v>
      </c>
      <c r="DO49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907" spans="1:119" x14ac:dyDescent="0.25">
      <c r="A4907">
        <v>8042018</v>
      </c>
      <c r="B4907" s="3">
        <v>0.86805555555555558</v>
      </c>
      <c r="C4907">
        <v>1</v>
      </c>
      <c r="D4907">
        <v>0</v>
      </c>
      <c r="E4907">
        <v>16283</v>
      </c>
      <c r="F4907">
        <v>0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2</v>
      </c>
      <c r="P4907">
        <v>0</v>
      </c>
      <c r="Q4907">
        <v>16039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3</v>
      </c>
      <c r="AB4907">
        <v>0</v>
      </c>
      <c r="AC4907">
        <v>15966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4</v>
      </c>
      <c r="AN4907">
        <v>0</v>
      </c>
      <c r="AO4907">
        <v>21226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5</v>
      </c>
      <c r="AX4907">
        <v>0</v>
      </c>
      <c r="AY4907">
        <v>14988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6</v>
      </c>
      <c r="BJ4907">
        <v>0</v>
      </c>
      <c r="BK4907">
        <v>14992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7</v>
      </c>
      <c r="BV4907">
        <v>0</v>
      </c>
      <c r="BW4907">
        <v>14949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8</v>
      </c>
      <c r="CH4907">
        <v>0</v>
      </c>
      <c r="CI4907">
        <v>22490</v>
      </c>
      <c r="CJ4907">
        <v>0</v>
      </c>
      <c r="CK4907">
        <v>0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9</v>
      </c>
      <c r="CR4907">
        <v>0</v>
      </c>
      <c r="CS4907">
        <v>10730</v>
      </c>
      <c r="CT4907">
        <v>0</v>
      </c>
      <c r="CU4907">
        <v>0</v>
      </c>
      <c r="CV4907">
        <v>0</v>
      </c>
      <c r="CW4907">
        <v>0</v>
      </c>
      <c r="CX4907">
        <v>0</v>
      </c>
      <c r="CY4907">
        <v>0</v>
      </c>
      <c r="CZ4907">
        <v>0</v>
      </c>
      <c r="DA4907">
        <v>10</v>
      </c>
      <c r="DB4907">
        <v>0</v>
      </c>
      <c r="DC4907">
        <v>0</v>
      </c>
      <c r="DD4907">
        <v>0</v>
      </c>
      <c r="DE4907">
        <v>0</v>
      </c>
      <c r="DF4907">
        <v>0</v>
      </c>
      <c r="DG4907">
        <v>0</v>
      </c>
      <c r="DH4907">
        <v>0</v>
      </c>
      <c r="DI4907">
        <v>0</v>
      </c>
      <c r="DJ4907">
        <v>0</v>
      </c>
      <c r="DK4907">
        <v>0</v>
      </c>
      <c r="DL4907">
        <v>0</v>
      </c>
      <c r="DM4907">
        <v>0</v>
      </c>
      <c r="DN4907">
        <v>0</v>
      </c>
      <c r="DO49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908" spans="1:119" x14ac:dyDescent="0.25">
      <c r="A4908">
        <v>8042018</v>
      </c>
      <c r="B4908" s="3">
        <v>0.86458333333333337</v>
      </c>
      <c r="C4908">
        <v>1</v>
      </c>
      <c r="D4908">
        <v>0</v>
      </c>
      <c r="E4908">
        <v>16283</v>
      </c>
      <c r="F4908">
        <v>0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2</v>
      </c>
      <c r="P4908">
        <v>0</v>
      </c>
      <c r="Q4908">
        <v>16039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3</v>
      </c>
      <c r="AB4908">
        <v>0</v>
      </c>
      <c r="AC4908">
        <v>15966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4</v>
      </c>
      <c r="AN4908">
        <v>0</v>
      </c>
      <c r="AO4908">
        <v>21226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5</v>
      </c>
      <c r="AX4908">
        <v>0</v>
      </c>
      <c r="AY4908">
        <v>14988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6</v>
      </c>
      <c r="BJ4908">
        <v>0</v>
      </c>
      <c r="BK4908">
        <v>14992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7</v>
      </c>
      <c r="BV4908">
        <v>0</v>
      </c>
      <c r="BW4908">
        <v>14949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8</v>
      </c>
      <c r="CH4908">
        <v>0</v>
      </c>
      <c r="CI4908">
        <v>2249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9</v>
      </c>
      <c r="CR4908">
        <v>0</v>
      </c>
      <c r="CS4908">
        <v>10730</v>
      </c>
      <c r="CT4908">
        <v>0</v>
      </c>
      <c r="CU4908">
        <v>0</v>
      </c>
      <c r="CV4908">
        <v>0</v>
      </c>
      <c r="CW4908">
        <v>0</v>
      </c>
      <c r="CX4908">
        <v>0</v>
      </c>
      <c r="CY4908">
        <v>0</v>
      </c>
      <c r="CZ4908">
        <v>0</v>
      </c>
      <c r="DA4908">
        <v>10</v>
      </c>
      <c r="DB4908">
        <v>0</v>
      </c>
      <c r="DC4908">
        <v>0</v>
      </c>
      <c r="DD4908">
        <v>0</v>
      </c>
      <c r="DE4908">
        <v>0</v>
      </c>
      <c r="DF4908">
        <v>0</v>
      </c>
      <c r="DG4908">
        <v>0</v>
      </c>
      <c r="DH4908">
        <v>0</v>
      </c>
      <c r="DI4908">
        <v>0</v>
      </c>
      <c r="DJ4908">
        <v>0</v>
      </c>
      <c r="DK4908">
        <v>0</v>
      </c>
      <c r="DL4908">
        <v>0</v>
      </c>
      <c r="DM4908">
        <v>0</v>
      </c>
      <c r="DN4908">
        <v>0</v>
      </c>
      <c r="DO49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909" spans="1:119" x14ac:dyDescent="0.25">
      <c r="A4909">
        <v>8042018</v>
      </c>
      <c r="B4909" s="3">
        <v>0.86111111111111116</v>
      </c>
      <c r="C4909">
        <v>1</v>
      </c>
      <c r="D4909">
        <v>0</v>
      </c>
      <c r="E4909">
        <v>16283</v>
      </c>
      <c r="F4909">
        <v>0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2</v>
      </c>
      <c r="P4909">
        <v>0</v>
      </c>
      <c r="Q4909">
        <v>16039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3</v>
      </c>
      <c r="AB4909">
        <v>0</v>
      </c>
      <c r="AC4909">
        <v>15966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4</v>
      </c>
      <c r="AN4909">
        <v>0</v>
      </c>
      <c r="AO4909">
        <v>21226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5</v>
      </c>
      <c r="AX4909">
        <v>0</v>
      </c>
      <c r="AY4909">
        <v>14988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6</v>
      </c>
      <c r="BJ4909">
        <v>0</v>
      </c>
      <c r="BK4909">
        <v>14992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7</v>
      </c>
      <c r="BV4909">
        <v>0</v>
      </c>
      <c r="BW4909">
        <v>14949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8</v>
      </c>
      <c r="CH4909">
        <v>0</v>
      </c>
      <c r="CI4909">
        <v>22490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9</v>
      </c>
      <c r="CR4909">
        <v>0</v>
      </c>
      <c r="CS4909">
        <v>10730</v>
      </c>
      <c r="CT4909">
        <v>0</v>
      </c>
      <c r="CU4909">
        <v>0</v>
      </c>
      <c r="CV4909">
        <v>0</v>
      </c>
      <c r="CW4909">
        <v>0</v>
      </c>
      <c r="CX4909">
        <v>0</v>
      </c>
      <c r="CY4909">
        <v>0</v>
      </c>
      <c r="CZ4909">
        <v>0</v>
      </c>
      <c r="DA4909">
        <v>10</v>
      </c>
      <c r="DB4909">
        <v>0</v>
      </c>
      <c r="DC4909">
        <v>0</v>
      </c>
      <c r="DD4909">
        <v>0</v>
      </c>
      <c r="DE4909">
        <v>0</v>
      </c>
      <c r="DF4909">
        <v>0</v>
      </c>
      <c r="DG4909">
        <v>0</v>
      </c>
      <c r="DH4909">
        <v>0</v>
      </c>
      <c r="DI4909">
        <v>0</v>
      </c>
      <c r="DJ4909">
        <v>0</v>
      </c>
      <c r="DK4909">
        <v>0</v>
      </c>
      <c r="DL4909">
        <v>0</v>
      </c>
      <c r="DM4909">
        <v>0</v>
      </c>
      <c r="DN4909">
        <v>0</v>
      </c>
      <c r="DO49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910" spans="1:119" x14ac:dyDescent="0.25">
      <c r="A4910">
        <v>8042018</v>
      </c>
      <c r="B4910" s="3">
        <v>0.85763888888888884</v>
      </c>
      <c r="C4910">
        <v>1</v>
      </c>
      <c r="D4910">
        <v>0</v>
      </c>
      <c r="E4910">
        <v>16283</v>
      </c>
      <c r="F4910">
        <v>0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2</v>
      </c>
      <c r="P4910">
        <v>0</v>
      </c>
      <c r="Q4910">
        <v>16039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3</v>
      </c>
      <c r="AB4910">
        <v>0</v>
      </c>
      <c r="AC4910">
        <v>15966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4</v>
      </c>
      <c r="AN4910">
        <v>0</v>
      </c>
      <c r="AO4910">
        <v>21226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5</v>
      </c>
      <c r="AX4910">
        <v>0</v>
      </c>
      <c r="AY4910">
        <v>14988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6</v>
      </c>
      <c r="BJ4910">
        <v>0</v>
      </c>
      <c r="BK4910">
        <v>14992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7</v>
      </c>
      <c r="BV4910">
        <v>0</v>
      </c>
      <c r="BW4910">
        <v>14949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8</v>
      </c>
      <c r="CH4910">
        <v>0</v>
      </c>
      <c r="CI4910">
        <v>2249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9</v>
      </c>
      <c r="CR4910">
        <v>0</v>
      </c>
      <c r="CS4910">
        <v>10730</v>
      </c>
      <c r="CT4910">
        <v>0</v>
      </c>
      <c r="CU4910">
        <v>0</v>
      </c>
      <c r="CV4910">
        <v>0</v>
      </c>
      <c r="CW4910">
        <v>0</v>
      </c>
      <c r="CX4910">
        <v>0</v>
      </c>
      <c r="CY4910">
        <v>0</v>
      </c>
      <c r="CZ4910">
        <v>0</v>
      </c>
      <c r="DA4910">
        <v>10</v>
      </c>
      <c r="DB4910">
        <v>0</v>
      </c>
      <c r="DC4910">
        <v>0</v>
      </c>
      <c r="DD4910">
        <v>0</v>
      </c>
      <c r="DE4910">
        <v>0</v>
      </c>
      <c r="DF4910">
        <v>0</v>
      </c>
      <c r="DG4910">
        <v>0</v>
      </c>
      <c r="DH4910">
        <v>0</v>
      </c>
      <c r="DI4910">
        <v>0</v>
      </c>
      <c r="DJ4910">
        <v>0</v>
      </c>
      <c r="DK4910">
        <v>0</v>
      </c>
      <c r="DL4910">
        <v>0</v>
      </c>
      <c r="DM4910">
        <v>0</v>
      </c>
      <c r="DN4910">
        <v>0</v>
      </c>
      <c r="DO49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911" spans="1:119" x14ac:dyDescent="0.25">
      <c r="A4911">
        <v>8042018</v>
      </c>
      <c r="B4911" s="3">
        <v>0.85416666666666663</v>
      </c>
      <c r="C4911">
        <v>1</v>
      </c>
      <c r="D4911">
        <v>0</v>
      </c>
      <c r="E4911">
        <v>16283</v>
      </c>
      <c r="F4911">
        <v>0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2</v>
      </c>
      <c r="P4911">
        <v>0</v>
      </c>
      <c r="Q4911">
        <v>16039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3</v>
      </c>
      <c r="AB4911">
        <v>0</v>
      </c>
      <c r="AC4911">
        <v>15966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4</v>
      </c>
      <c r="AN4911">
        <v>0</v>
      </c>
      <c r="AO4911">
        <v>21226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5</v>
      </c>
      <c r="AX4911">
        <v>0</v>
      </c>
      <c r="AY4911">
        <v>14988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6</v>
      </c>
      <c r="BJ4911">
        <v>0</v>
      </c>
      <c r="BK4911">
        <v>14992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7</v>
      </c>
      <c r="BV4911">
        <v>0</v>
      </c>
      <c r="BW4911">
        <v>14949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8</v>
      </c>
      <c r="CH4911">
        <v>0</v>
      </c>
      <c r="CI4911">
        <v>2249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9</v>
      </c>
      <c r="CR4911">
        <v>0</v>
      </c>
      <c r="CS4911">
        <v>10730</v>
      </c>
      <c r="CT4911">
        <v>0</v>
      </c>
      <c r="CU4911">
        <v>0</v>
      </c>
      <c r="CV4911">
        <v>0</v>
      </c>
      <c r="CW4911">
        <v>0</v>
      </c>
      <c r="CX4911">
        <v>0</v>
      </c>
      <c r="CY4911">
        <v>0</v>
      </c>
      <c r="CZ4911">
        <v>0</v>
      </c>
      <c r="DA4911">
        <v>10</v>
      </c>
      <c r="DB4911">
        <v>0</v>
      </c>
      <c r="DC4911">
        <v>0</v>
      </c>
      <c r="DD4911">
        <v>0</v>
      </c>
      <c r="DE4911">
        <v>0</v>
      </c>
      <c r="DF4911">
        <v>0</v>
      </c>
      <c r="DG4911">
        <v>0</v>
      </c>
      <c r="DH4911">
        <v>0</v>
      </c>
      <c r="DI4911">
        <v>0</v>
      </c>
      <c r="DJ4911">
        <v>0</v>
      </c>
      <c r="DK4911">
        <v>0</v>
      </c>
      <c r="DL4911">
        <v>0</v>
      </c>
      <c r="DM4911">
        <v>0</v>
      </c>
      <c r="DN4911">
        <v>0</v>
      </c>
      <c r="DO49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912" spans="1:119" x14ac:dyDescent="0.25">
      <c r="A4912">
        <v>8042018</v>
      </c>
      <c r="B4912" s="3">
        <v>0.85069444444444442</v>
      </c>
      <c r="C4912">
        <v>1</v>
      </c>
      <c r="D4912">
        <v>0</v>
      </c>
      <c r="E4912">
        <v>16283</v>
      </c>
      <c r="F4912">
        <v>0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2</v>
      </c>
      <c r="P4912">
        <v>0</v>
      </c>
      <c r="Q4912">
        <v>16039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3</v>
      </c>
      <c r="AB4912">
        <v>0</v>
      </c>
      <c r="AC4912">
        <v>15966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4</v>
      </c>
      <c r="AN4912">
        <v>0</v>
      </c>
      <c r="AO4912">
        <v>21226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5</v>
      </c>
      <c r="AX4912">
        <v>0</v>
      </c>
      <c r="AY4912">
        <v>14988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6</v>
      </c>
      <c r="BJ4912">
        <v>0</v>
      </c>
      <c r="BK4912">
        <v>14992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7</v>
      </c>
      <c r="BV4912">
        <v>0</v>
      </c>
      <c r="BW4912">
        <v>14949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8</v>
      </c>
      <c r="CH4912">
        <v>0</v>
      </c>
      <c r="CI4912">
        <v>2249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9</v>
      </c>
      <c r="CR4912">
        <v>0</v>
      </c>
      <c r="CS4912">
        <v>10730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0</v>
      </c>
      <c r="CZ4912">
        <v>0</v>
      </c>
      <c r="DA4912">
        <v>10</v>
      </c>
      <c r="DB4912">
        <v>0</v>
      </c>
      <c r="DC4912">
        <v>0</v>
      </c>
      <c r="DD4912">
        <v>0</v>
      </c>
      <c r="DE4912">
        <v>0</v>
      </c>
      <c r="DF4912">
        <v>0</v>
      </c>
      <c r="DG4912">
        <v>0</v>
      </c>
      <c r="DH4912">
        <v>0</v>
      </c>
      <c r="DI4912">
        <v>0</v>
      </c>
      <c r="DJ4912">
        <v>0</v>
      </c>
      <c r="DK4912">
        <v>0</v>
      </c>
      <c r="DL4912">
        <v>0</v>
      </c>
      <c r="DM4912">
        <v>0</v>
      </c>
      <c r="DN4912">
        <v>0</v>
      </c>
      <c r="DO49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913" spans="1:119" x14ac:dyDescent="0.25">
      <c r="A4913">
        <v>8042018</v>
      </c>
      <c r="B4913" s="3">
        <v>0.84722222222222221</v>
      </c>
      <c r="C4913">
        <v>1</v>
      </c>
      <c r="D4913">
        <v>0</v>
      </c>
      <c r="E4913">
        <v>16283</v>
      </c>
      <c r="F4913">
        <v>0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2</v>
      </c>
      <c r="P4913">
        <v>0</v>
      </c>
      <c r="Q4913">
        <v>16039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3</v>
      </c>
      <c r="AB4913">
        <v>0</v>
      </c>
      <c r="AC4913">
        <v>15966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4</v>
      </c>
      <c r="AN4913">
        <v>0</v>
      </c>
      <c r="AO4913">
        <v>21226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5</v>
      </c>
      <c r="AX4913">
        <v>0</v>
      </c>
      <c r="AY4913">
        <v>14988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6</v>
      </c>
      <c r="BJ4913">
        <v>0</v>
      </c>
      <c r="BK4913">
        <v>14992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7</v>
      </c>
      <c r="BV4913">
        <v>0</v>
      </c>
      <c r="BW4913">
        <v>14949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8</v>
      </c>
      <c r="CH4913">
        <v>0</v>
      </c>
      <c r="CI4913">
        <v>2249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9</v>
      </c>
      <c r="CR4913">
        <v>0</v>
      </c>
      <c r="CS4913">
        <v>10730</v>
      </c>
      <c r="CT4913">
        <v>0</v>
      </c>
      <c r="CU4913">
        <v>0</v>
      </c>
      <c r="CV4913">
        <v>0</v>
      </c>
      <c r="CW4913">
        <v>0</v>
      </c>
      <c r="CX4913">
        <v>0</v>
      </c>
      <c r="CY4913">
        <v>0</v>
      </c>
      <c r="CZ4913">
        <v>0</v>
      </c>
      <c r="DA4913">
        <v>10</v>
      </c>
      <c r="DB4913">
        <v>0</v>
      </c>
      <c r="DC4913">
        <v>0</v>
      </c>
      <c r="DD4913">
        <v>0</v>
      </c>
      <c r="DE4913">
        <v>0</v>
      </c>
      <c r="DF4913">
        <v>0</v>
      </c>
      <c r="DG4913">
        <v>0</v>
      </c>
      <c r="DH4913">
        <v>0</v>
      </c>
      <c r="DI4913">
        <v>0</v>
      </c>
      <c r="DJ4913">
        <v>0</v>
      </c>
      <c r="DK4913">
        <v>0</v>
      </c>
      <c r="DL4913">
        <v>0</v>
      </c>
      <c r="DM4913">
        <v>0</v>
      </c>
      <c r="DN4913">
        <v>0</v>
      </c>
      <c r="DO49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914" spans="1:119" x14ac:dyDescent="0.25">
      <c r="A4914">
        <v>8042018</v>
      </c>
      <c r="B4914" s="3">
        <v>0.84375</v>
      </c>
      <c r="C4914">
        <v>1</v>
      </c>
      <c r="D4914">
        <v>0</v>
      </c>
      <c r="E4914">
        <v>16283</v>
      </c>
      <c r="F4914">
        <v>0</v>
      </c>
      <c r="G4914">
        <v>0</v>
      </c>
      <c r="H4914">
        <v>0</v>
      </c>
      <c r="I4914">
        <v>0</v>
      </c>
      <c r="J4914">
        <v>2</v>
      </c>
      <c r="K4914">
        <v>216</v>
      </c>
      <c r="L4914">
        <v>216</v>
      </c>
      <c r="M4914">
        <v>216</v>
      </c>
      <c r="N4914">
        <v>0</v>
      </c>
      <c r="O4914">
        <v>2</v>
      </c>
      <c r="P4914">
        <v>0</v>
      </c>
      <c r="Q4914">
        <v>16039</v>
      </c>
      <c r="R4914">
        <v>0</v>
      </c>
      <c r="S4914">
        <v>0</v>
      </c>
      <c r="T4914">
        <v>0</v>
      </c>
      <c r="U4914">
        <v>0</v>
      </c>
      <c r="V4914">
        <v>1</v>
      </c>
      <c r="W4914">
        <v>192</v>
      </c>
      <c r="X4914">
        <v>191</v>
      </c>
      <c r="Y4914">
        <v>191</v>
      </c>
      <c r="Z4914">
        <v>0</v>
      </c>
      <c r="AA4914">
        <v>3</v>
      </c>
      <c r="AB4914">
        <v>0</v>
      </c>
      <c r="AC4914">
        <v>15966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185</v>
      </c>
      <c r="AJ4914">
        <v>186</v>
      </c>
      <c r="AK4914">
        <v>186</v>
      </c>
      <c r="AL4914">
        <v>0</v>
      </c>
      <c r="AM4914">
        <v>4</v>
      </c>
      <c r="AN4914">
        <v>0</v>
      </c>
      <c r="AO4914">
        <v>21226</v>
      </c>
      <c r="AP4914">
        <v>0</v>
      </c>
      <c r="AQ4914">
        <v>0</v>
      </c>
      <c r="AR4914">
        <v>6</v>
      </c>
      <c r="AS4914">
        <v>2</v>
      </c>
      <c r="AT4914">
        <v>293</v>
      </c>
      <c r="AU4914">
        <v>293</v>
      </c>
      <c r="AV4914">
        <v>0</v>
      </c>
      <c r="AW4914">
        <v>5</v>
      </c>
      <c r="AX4914">
        <v>0</v>
      </c>
      <c r="AY4914">
        <v>14988</v>
      </c>
      <c r="AZ4914">
        <v>0</v>
      </c>
      <c r="BA4914">
        <v>0</v>
      </c>
      <c r="BB4914">
        <v>1</v>
      </c>
      <c r="BC4914">
        <v>3</v>
      </c>
      <c r="BD4914">
        <v>0</v>
      </c>
      <c r="BE4914">
        <v>285</v>
      </c>
      <c r="BF4914">
        <v>285</v>
      </c>
      <c r="BG4914">
        <v>0</v>
      </c>
      <c r="BH4914">
        <v>0</v>
      </c>
      <c r="BI4914">
        <v>6</v>
      </c>
      <c r="BJ4914">
        <v>0</v>
      </c>
      <c r="BK4914">
        <v>14992</v>
      </c>
      <c r="BL4914">
        <v>0</v>
      </c>
      <c r="BM4914">
        <v>0</v>
      </c>
      <c r="BN4914">
        <v>4</v>
      </c>
      <c r="BO4914">
        <v>1</v>
      </c>
      <c r="BP4914">
        <v>0</v>
      </c>
      <c r="BQ4914">
        <v>282</v>
      </c>
      <c r="BR4914">
        <v>282</v>
      </c>
      <c r="BS4914">
        <v>0</v>
      </c>
      <c r="BT4914">
        <v>0</v>
      </c>
      <c r="BU4914">
        <v>7</v>
      </c>
      <c r="BV4914">
        <v>0</v>
      </c>
      <c r="BW4914">
        <v>14949</v>
      </c>
      <c r="BX4914">
        <v>0</v>
      </c>
      <c r="BY4914">
        <v>0</v>
      </c>
      <c r="BZ4914">
        <v>4</v>
      </c>
      <c r="CA4914">
        <v>1</v>
      </c>
      <c r="CB4914">
        <v>0</v>
      </c>
      <c r="CC4914">
        <v>279</v>
      </c>
      <c r="CD4914">
        <v>279</v>
      </c>
      <c r="CE4914">
        <v>0</v>
      </c>
      <c r="CF4914">
        <v>0</v>
      </c>
      <c r="CG4914">
        <v>8</v>
      </c>
      <c r="CH4914">
        <v>0</v>
      </c>
      <c r="CI4914">
        <v>22490</v>
      </c>
      <c r="CJ4914">
        <v>0</v>
      </c>
      <c r="CK4914">
        <v>0</v>
      </c>
      <c r="CL4914">
        <v>0</v>
      </c>
      <c r="CM4914">
        <v>0</v>
      </c>
      <c r="CN4914">
        <v>282</v>
      </c>
      <c r="CO4914">
        <v>281</v>
      </c>
      <c r="CP4914">
        <v>0</v>
      </c>
      <c r="CQ4914">
        <v>9</v>
      </c>
      <c r="CR4914">
        <v>0</v>
      </c>
      <c r="CS4914">
        <v>10730</v>
      </c>
      <c r="CT4914">
        <v>0</v>
      </c>
      <c r="CU4914">
        <v>0</v>
      </c>
      <c r="CV4914">
        <v>0</v>
      </c>
      <c r="CW4914">
        <v>2</v>
      </c>
      <c r="CX4914">
        <v>167</v>
      </c>
      <c r="CY4914">
        <v>168</v>
      </c>
      <c r="CZ4914">
        <v>0</v>
      </c>
      <c r="DA4914">
        <v>10</v>
      </c>
      <c r="DB4914">
        <v>0</v>
      </c>
      <c r="DC4914">
        <v>0</v>
      </c>
      <c r="DD4914">
        <v>0</v>
      </c>
      <c r="DE4914">
        <v>0</v>
      </c>
      <c r="DF4914">
        <v>0</v>
      </c>
      <c r="DG4914">
        <v>0</v>
      </c>
      <c r="DH4914">
        <v>0</v>
      </c>
      <c r="DI4914">
        <v>0</v>
      </c>
      <c r="DJ4914">
        <v>0</v>
      </c>
      <c r="DK4914">
        <v>0</v>
      </c>
      <c r="DL4914">
        <v>0</v>
      </c>
      <c r="DM4914">
        <v>0</v>
      </c>
      <c r="DN4914">
        <v>0</v>
      </c>
      <c r="DO49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915" spans="1:119" x14ac:dyDescent="0.25">
      <c r="A4915">
        <v>8042018</v>
      </c>
      <c r="B4915" s="3">
        <v>0.84027777777777779</v>
      </c>
      <c r="C4915">
        <v>1</v>
      </c>
      <c r="D4915">
        <v>0</v>
      </c>
      <c r="E4915">
        <v>16283</v>
      </c>
      <c r="F4915">
        <v>1</v>
      </c>
      <c r="G4915">
        <v>0</v>
      </c>
      <c r="H4915">
        <v>0</v>
      </c>
      <c r="I4915">
        <v>0</v>
      </c>
      <c r="J4915">
        <v>2</v>
      </c>
      <c r="K4915">
        <v>264</v>
      </c>
      <c r="L4915">
        <v>265</v>
      </c>
      <c r="M4915">
        <v>264</v>
      </c>
      <c r="N4915">
        <v>0</v>
      </c>
      <c r="O4915">
        <v>2</v>
      </c>
      <c r="P4915">
        <v>0</v>
      </c>
      <c r="Q4915">
        <v>16039</v>
      </c>
      <c r="R4915">
        <v>1</v>
      </c>
      <c r="S4915">
        <v>0</v>
      </c>
      <c r="T4915">
        <v>0</v>
      </c>
      <c r="U4915">
        <v>0</v>
      </c>
      <c r="V4915">
        <v>2</v>
      </c>
      <c r="W4915">
        <v>251</v>
      </c>
      <c r="X4915">
        <v>251</v>
      </c>
      <c r="Y4915">
        <v>251</v>
      </c>
      <c r="Z4915">
        <v>0</v>
      </c>
      <c r="AA4915">
        <v>3</v>
      </c>
      <c r="AB4915">
        <v>0</v>
      </c>
      <c r="AC4915">
        <v>15966</v>
      </c>
      <c r="AD4915">
        <v>1</v>
      </c>
      <c r="AE4915">
        <v>0</v>
      </c>
      <c r="AF4915">
        <v>0</v>
      </c>
      <c r="AG4915">
        <v>0</v>
      </c>
      <c r="AH4915">
        <v>0</v>
      </c>
      <c r="AI4915">
        <v>232</v>
      </c>
      <c r="AJ4915">
        <v>233</v>
      </c>
      <c r="AK4915">
        <v>232</v>
      </c>
      <c r="AL4915">
        <v>0</v>
      </c>
      <c r="AM4915">
        <v>4</v>
      </c>
      <c r="AN4915">
        <v>0</v>
      </c>
      <c r="AO4915">
        <v>21226</v>
      </c>
      <c r="AP4915">
        <v>1</v>
      </c>
      <c r="AQ4915">
        <v>0</v>
      </c>
      <c r="AR4915">
        <v>7</v>
      </c>
      <c r="AS4915">
        <v>2</v>
      </c>
      <c r="AT4915">
        <v>370</v>
      </c>
      <c r="AU4915">
        <v>369</v>
      </c>
      <c r="AV4915">
        <v>0</v>
      </c>
      <c r="AW4915">
        <v>5</v>
      </c>
      <c r="AX4915">
        <v>0</v>
      </c>
      <c r="AY4915">
        <v>14988</v>
      </c>
      <c r="AZ4915">
        <v>1</v>
      </c>
      <c r="BA4915">
        <v>0</v>
      </c>
      <c r="BB4915">
        <v>0</v>
      </c>
      <c r="BC4915">
        <v>3</v>
      </c>
      <c r="BD4915">
        <v>0</v>
      </c>
      <c r="BE4915">
        <v>371</v>
      </c>
      <c r="BF4915">
        <v>372</v>
      </c>
      <c r="BG4915">
        <v>0</v>
      </c>
      <c r="BH4915">
        <v>0</v>
      </c>
      <c r="BI4915">
        <v>6</v>
      </c>
      <c r="BJ4915">
        <v>0</v>
      </c>
      <c r="BK4915">
        <v>14992</v>
      </c>
      <c r="BL4915">
        <v>1</v>
      </c>
      <c r="BM4915">
        <v>0</v>
      </c>
      <c r="BN4915">
        <v>6</v>
      </c>
      <c r="BO4915">
        <v>3</v>
      </c>
      <c r="BP4915">
        <v>0</v>
      </c>
      <c r="BQ4915">
        <v>362</v>
      </c>
      <c r="BR4915">
        <v>362</v>
      </c>
      <c r="BS4915">
        <v>0</v>
      </c>
      <c r="BT4915">
        <v>0</v>
      </c>
      <c r="BU4915">
        <v>7</v>
      </c>
      <c r="BV4915">
        <v>0</v>
      </c>
      <c r="BW4915">
        <v>14949</v>
      </c>
      <c r="BX4915">
        <v>1</v>
      </c>
      <c r="BY4915">
        <v>0</v>
      </c>
      <c r="BZ4915">
        <v>6</v>
      </c>
      <c r="CA4915">
        <v>3</v>
      </c>
      <c r="CB4915">
        <v>0</v>
      </c>
      <c r="CC4915">
        <v>355</v>
      </c>
      <c r="CD4915">
        <v>355</v>
      </c>
      <c r="CE4915">
        <v>0</v>
      </c>
      <c r="CF4915">
        <v>0</v>
      </c>
      <c r="CG4915">
        <v>8</v>
      </c>
      <c r="CH4915">
        <v>0</v>
      </c>
      <c r="CI4915">
        <v>22490</v>
      </c>
      <c r="CJ4915">
        <v>1</v>
      </c>
      <c r="CK4915">
        <v>0</v>
      </c>
      <c r="CL4915">
        <v>0</v>
      </c>
      <c r="CM4915">
        <v>0</v>
      </c>
      <c r="CN4915">
        <v>375</v>
      </c>
      <c r="CO4915">
        <v>375</v>
      </c>
      <c r="CP4915">
        <v>0</v>
      </c>
      <c r="CQ4915">
        <v>9</v>
      </c>
      <c r="CR4915">
        <v>0</v>
      </c>
      <c r="CS4915">
        <v>10730</v>
      </c>
      <c r="CT4915">
        <v>1</v>
      </c>
      <c r="CU4915">
        <v>0</v>
      </c>
      <c r="CV4915">
        <v>0</v>
      </c>
      <c r="CW4915">
        <v>2</v>
      </c>
      <c r="CX4915">
        <v>254</v>
      </c>
      <c r="CY4915">
        <v>255</v>
      </c>
      <c r="CZ4915">
        <v>0</v>
      </c>
      <c r="DA4915">
        <v>10</v>
      </c>
      <c r="DB4915">
        <v>0</v>
      </c>
      <c r="DC4915">
        <v>0</v>
      </c>
      <c r="DD4915">
        <v>0</v>
      </c>
      <c r="DE4915">
        <v>0</v>
      </c>
      <c r="DF4915">
        <v>0</v>
      </c>
      <c r="DG4915">
        <v>0</v>
      </c>
      <c r="DH4915">
        <v>0</v>
      </c>
      <c r="DI4915">
        <v>0</v>
      </c>
      <c r="DJ4915">
        <v>0</v>
      </c>
      <c r="DK4915">
        <v>0</v>
      </c>
      <c r="DL4915">
        <v>0</v>
      </c>
      <c r="DM4915">
        <v>0</v>
      </c>
      <c r="DN4915">
        <v>0</v>
      </c>
      <c r="DO49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916" spans="1:119" x14ac:dyDescent="0.25">
      <c r="A4916">
        <v>8042018</v>
      </c>
      <c r="B4916" s="3">
        <v>0.83680555555555558</v>
      </c>
      <c r="C4916">
        <v>1</v>
      </c>
      <c r="D4916">
        <v>0</v>
      </c>
      <c r="E4916">
        <v>16283</v>
      </c>
      <c r="F4916">
        <v>1</v>
      </c>
      <c r="G4916">
        <v>0</v>
      </c>
      <c r="H4916">
        <v>0</v>
      </c>
      <c r="I4916">
        <v>0</v>
      </c>
      <c r="J4916">
        <v>2</v>
      </c>
      <c r="K4916">
        <v>283</v>
      </c>
      <c r="L4916">
        <v>284</v>
      </c>
      <c r="M4916">
        <v>284</v>
      </c>
      <c r="N4916">
        <v>0</v>
      </c>
      <c r="O4916">
        <v>2</v>
      </c>
      <c r="P4916">
        <v>0</v>
      </c>
      <c r="Q4916">
        <v>16039</v>
      </c>
      <c r="R4916">
        <v>1</v>
      </c>
      <c r="S4916">
        <v>0</v>
      </c>
      <c r="T4916">
        <v>0</v>
      </c>
      <c r="U4916">
        <v>0</v>
      </c>
      <c r="V4916">
        <v>1</v>
      </c>
      <c r="W4916">
        <v>273</v>
      </c>
      <c r="X4916">
        <v>271</v>
      </c>
      <c r="Y4916">
        <v>272</v>
      </c>
      <c r="Z4916">
        <v>0</v>
      </c>
      <c r="AA4916">
        <v>3</v>
      </c>
      <c r="AB4916">
        <v>0</v>
      </c>
      <c r="AC4916">
        <v>15966</v>
      </c>
      <c r="AD4916">
        <v>1</v>
      </c>
      <c r="AE4916">
        <v>0</v>
      </c>
      <c r="AF4916">
        <v>0</v>
      </c>
      <c r="AG4916">
        <v>0</v>
      </c>
      <c r="AH4916">
        <v>0</v>
      </c>
      <c r="AI4916">
        <v>248</v>
      </c>
      <c r="AJ4916">
        <v>256</v>
      </c>
      <c r="AK4916">
        <v>253</v>
      </c>
      <c r="AL4916">
        <v>0</v>
      </c>
      <c r="AM4916">
        <v>4</v>
      </c>
      <c r="AN4916">
        <v>0</v>
      </c>
      <c r="AO4916">
        <v>21226</v>
      </c>
      <c r="AP4916">
        <v>1</v>
      </c>
      <c r="AQ4916">
        <v>0</v>
      </c>
      <c r="AR4916">
        <v>8</v>
      </c>
      <c r="AS4916">
        <v>3</v>
      </c>
      <c r="AT4916">
        <v>393</v>
      </c>
      <c r="AU4916">
        <v>393</v>
      </c>
      <c r="AV4916">
        <v>0</v>
      </c>
      <c r="AW4916">
        <v>5</v>
      </c>
      <c r="AX4916">
        <v>0</v>
      </c>
      <c r="AY4916">
        <v>14988</v>
      </c>
      <c r="AZ4916">
        <v>1</v>
      </c>
      <c r="BA4916">
        <v>0</v>
      </c>
      <c r="BB4916">
        <v>0</v>
      </c>
      <c r="BC4916">
        <v>3</v>
      </c>
      <c r="BD4916">
        <v>0</v>
      </c>
      <c r="BE4916">
        <v>401</v>
      </c>
      <c r="BF4916">
        <v>401</v>
      </c>
      <c r="BG4916">
        <v>0</v>
      </c>
      <c r="BH4916">
        <v>0</v>
      </c>
      <c r="BI4916">
        <v>6</v>
      </c>
      <c r="BJ4916">
        <v>0</v>
      </c>
      <c r="BK4916">
        <v>14992</v>
      </c>
      <c r="BL4916">
        <v>1</v>
      </c>
      <c r="BM4916">
        <v>0</v>
      </c>
      <c r="BN4916">
        <v>6</v>
      </c>
      <c r="BO4916">
        <v>3</v>
      </c>
      <c r="BP4916">
        <v>0</v>
      </c>
      <c r="BQ4916">
        <v>394</v>
      </c>
      <c r="BR4916">
        <v>394</v>
      </c>
      <c r="BS4916">
        <v>0</v>
      </c>
      <c r="BT4916">
        <v>0</v>
      </c>
      <c r="BU4916">
        <v>7</v>
      </c>
      <c r="BV4916">
        <v>0</v>
      </c>
      <c r="BW4916">
        <v>14949</v>
      </c>
      <c r="BX4916">
        <v>1</v>
      </c>
      <c r="BY4916">
        <v>0</v>
      </c>
      <c r="BZ4916">
        <v>4</v>
      </c>
      <c r="CA4916">
        <v>3</v>
      </c>
      <c r="CB4916">
        <v>0</v>
      </c>
      <c r="CC4916">
        <v>386</v>
      </c>
      <c r="CD4916">
        <v>386</v>
      </c>
      <c r="CE4916">
        <v>0</v>
      </c>
      <c r="CF4916">
        <v>0</v>
      </c>
      <c r="CG4916">
        <v>8</v>
      </c>
      <c r="CH4916">
        <v>0</v>
      </c>
      <c r="CI4916">
        <v>22490</v>
      </c>
      <c r="CJ4916">
        <v>1</v>
      </c>
      <c r="CK4916">
        <v>0</v>
      </c>
      <c r="CL4916">
        <v>0</v>
      </c>
      <c r="CM4916">
        <v>0</v>
      </c>
      <c r="CN4916">
        <v>401</v>
      </c>
      <c r="CO4916">
        <v>401</v>
      </c>
      <c r="CP4916">
        <v>0</v>
      </c>
      <c r="CQ4916">
        <v>9</v>
      </c>
      <c r="CR4916">
        <v>0</v>
      </c>
      <c r="CS4916">
        <v>10730</v>
      </c>
      <c r="CT4916">
        <v>1</v>
      </c>
      <c r="CU4916">
        <v>0</v>
      </c>
      <c r="CV4916">
        <v>0</v>
      </c>
      <c r="CW4916">
        <v>2</v>
      </c>
      <c r="CX4916">
        <v>282</v>
      </c>
      <c r="CY4916">
        <v>282</v>
      </c>
      <c r="CZ4916">
        <v>0</v>
      </c>
      <c r="DA4916">
        <v>10</v>
      </c>
      <c r="DB4916">
        <v>0</v>
      </c>
      <c r="DC4916">
        <v>0</v>
      </c>
      <c r="DD4916">
        <v>0</v>
      </c>
      <c r="DE4916">
        <v>0</v>
      </c>
      <c r="DF4916">
        <v>0</v>
      </c>
      <c r="DG4916">
        <v>0</v>
      </c>
      <c r="DH4916">
        <v>0</v>
      </c>
      <c r="DI4916">
        <v>0</v>
      </c>
      <c r="DJ4916">
        <v>0</v>
      </c>
      <c r="DK4916">
        <v>0</v>
      </c>
      <c r="DL4916">
        <v>0</v>
      </c>
      <c r="DM4916">
        <v>0</v>
      </c>
      <c r="DN4916">
        <v>0</v>
      </c>
      <c r="DO49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917" spans="1:119" x14ac:dyDescent="0.25">
      <c r="A4917">
        <v>8042018</v>
      </c>
      <c r="B4917" s="3">
        <v>0.83333333333333337</v>
      </c>
      <c r="C4917">
        <v>1</v>
      </c>
      <c r="D4917">
        <v>0</v>
      </c>
      <c r="E4917">
        <v>16283</v>
      </c>
      <c r="F4917">
        <v>1</v>
      </c>
      <c r="G4917">
        <v>0</v>
      </c>
      <c r="H4917">
        <v>0</v>
      </c>
      <c r="I4917">
        <v>0</v>
      </c>
      <c r="J4917">
        <v>2</v>
      </c>
      <c r="K4917">
        <v>326</v>
      </c>
      <c r="L4917">
        <v>324</v>
      </c>
      <c r="M4917">
        <v>326</v>
      </c>
      <c r="N4917">
        <v>0</v>
      </c>
      <c r="O4917">
        <v>2</v>
      </c>
      <c r="P4917">
        <v>0</v>
      </c>
      <c r="Q4917">
        <v>16039</v>
      </c>
      <c r="R4917">
        <v>1</v>
      </c>
      <c r="S4917">
        <v>0</v>
      </c>
      <c r="T4917">
        <v>0</v>
      </c>
      <c r="U4917">
        <v>0</v>
      </c>
      <c r="V4917">
        <v>0</v>
      </c>
      <c r="W4917">
        <v>325</v>
      </c>
      <c r="X4917">
        <v>312</v>
      </c>
      <c r="Y4917">
        <v>321</v>
      </c>
      <c r="Z4917">
        <v>0</v>
      </c>
      <c r="AA4917">
        <v>3</v>
      </c>
      <c r="AB4917">
        <v>0</v>
      </c>
      <c r="AC4917">
        <v>15966</v>
      </c>
      <c r="AD4917">
        <v>1</v>
      </c>
      <c r="AE4917">
        <v>0</v>
      </c>
      <c r="AF4917">
        <v>1</v>
      </c>
      <c r="AG4917">
        <v>0</v>
      </c>
      <c r="AH4917">
        <v>0</v>
      </c>
      <c r="AI4917">
        <v>272</v>
      </c>
      <c r="AJ4917">
        <v>315</v>
      </c>
      <c r="AK4917">
        <v>297</v>
      </c>
      <c r="AL4917">
        <v>0</v>
      </c>
      <c r="AM4917">
        <v>4</v>
      </c>
      <c r="AN4917">
        <v>0</v>
      </c>
      <c r="AO4917">
        <v>21226</v>
      </c>
      <c r="AP4917">
        <v>1</v>
      </c>
      <c r="AQ4917">
        <v>0</v>
      </c>
      <c r="AR4917">
        <v>9</v>
      </c>
      <c r="AS4917">
        <v>3</v>
      </c>
      <c r="AT4917">
        <v>445</v>
      </c>
      <c r="AU4917">
        <v>445</v>
      </c>
      <c r="AV4917">
        <v>0</v>
      </c>
      <c r="AW4917">
        <v>5</v>
      </c>
      <c r="AX4917">
        <v>0</v>
      </c>
      <c r="AY4917">
        <v>14988</v>
      </c>
      <c r="AZ4917">
        <v>1</v>
      </c>
      <c r="BA4917">
        <v>0</v>
      </c>
      <c r="BB4917">
        <v>0</v>
      </c>
      <c r="BC4917">
        <v>4</v>
      </c>
      <c r="BD4917">
        <v>0</v>
      </c>
      <c r="BE4917">
        <v>467</v>
      </c>
      <c r="BF4917">
        <v>467</v>
      </c>
      <c r="BG4917">
        <v>0</v>
      </c>
      <c r="BH4917">
        <v>0</v>
      </c>
      <c r="BI4917">
        <v>6</v>
      </c>
      <c r="BJ4917">
        <v>0</v>
      </c>
      <c r="BK4917">
        <v>14992</v>
      </c>
      <c r="BL4917">
        <v>1</v>
      </c>
      <c r="BM4917">
        <v>0</v>
      </c>
      <c r="BN4917">
        <v>8</v>
      </c>
      <c r="BO4917">
        <v>4</v>
      </c>
      <c r="BP4917">
        <v>0</v>
      </c>
      <c r="BQ4917">
        <v>462</v>
      </c>
      <c r="BR4917">
        <v>462</v>
      </c>
      <c r="BS4917">
        <v>0</v>
      </c>
      <c r="BT4917">
        <v>0</v>
      </c>
      <c r="BU4917">
        <v>7</v>
      </c>
      <c r="BV4917">
        <v>0</v>
      </c>
      <c r="BW4917">
        <v>14949</v>
      </c>
      <c r="BX4917">
        <v>1</v>
      </c>
      <c r="BY4917">
        <v>0</v>
      </c>
      <c r="BZ4917">
        <v>3</v>
      </c>
      <c r="CA4917">
        <v>3</v>
      </c>
      <c r="CB4917">
        <v>0</v>
      </c>
      <c r="CC4917">
        <v>452</v>
      </c>
      <c r="CD4917">
        <v>452</v>
      </c>
      <c r="CE4917">
        <v>0</v>
      </c>
      <c r="CF4917">
        <v>0</v>
      </c>
      <c r="CG4917">
        <v>8</v>
      </c>
      <c r="CH4917">
        <v>0</v>
      </c>
      <c r="CI4917">
        <v>22490</v>
      </c>
      <c r="CJ4917">
        <v>1</v>
      </c>
      <c r="CK4917">
        <v>0</v>
      </c>
      <c r="CL4917">
        <v>0</v>
      </c>
      <c r="CM4917">
        <v>0</v>
      </c>
      <c r="CN4917">
        <v>458</v>
      </c>
      <c r="CO4917">
        <v>458</v>
      </c>
      <c r="CP4917">
        <v>0</v>
      </c>
      <c r="CQ4917">
        <v>9</v>
      </c>
      <c r="CR4917">
        <v>0</v>
      </c>
      <c r="CS4917">
        <v>10730</v>
      </c>
      <c r="CT4917">
        <v>1</v>
      </c>
      <c r="CU4917">
        <v>0</v>
      </c>
      <c r="CV4917">
        <v>0</v>
      </c>
      <c r="CW4917">
        <v>2</v>
      </c>
      <c r="CX4917">
        <v>336</v>
      </c>
      <c r="CY4917">
        <v>337</v>
      </c>
      <c r="CZ4917">
        <v>0</v>
      </c>
      <c r="DA4917">
        <v>10</v>
      </c>
      <c r="DB4917">
        <v>0</v>
      </c>
      <c r="DC4917">
        <v>0</v>
      </c>
      <c r="DD4917">
        <v>0</v>
      </c>
      <c r="DE4917">
        <v>0</v>
      </c>
      <c r="DF4917">
        <v>0</v>
      </c>
      <c r="DG4917">
        <v>0</v>
      </c>
      <c r="DH4917">
        <v>0</v>
      </c>
      <c r="DI4917">
        <v>0</v>
      </c>
      <c r="DJ4917">
        <v>0</v>
      </c>
      <c r="DK4917">
        <v>0</v>
      </c>
      <c r="DL4917">
        <v>0</v>
      </c>
      <c r="DM4917">
        <v>0</v>
      </c>
      <c r="DN4917">
        <v>0</v>
      </c>
      <c r="DO49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918" spans="1:119" x14ac:dyDescent="0.25">
      <c r="A4918">
        <v>8042018</v>
      </c>
      <c r="B4918" s="3">
        <v>0.82986111111111116</v>
      </c>
      <c r="C4918">
        <v>1</v>
      </c>
      <c r="D4918">
        <v>0</v>
      </c>
      <c r="E4918">
        <v>16283</v>
      </c>
      <c r="F4918">
        <v>1</v>
      </c>
      <c r="G4918">
        <v>0</v>
      </c>
      <c r="H4918">
        <v>0</v>
      </c>
      <c r="I4918">
        <v>1</v>
      </c>
      <c r="J4918">
        <v>4</v>
      </c>
      <c r="K4918">
        <v>282</v>
      </c>
      <c r="L4918">
        <v>313</v>
      </c>
      <c r="M4918">
        <v>305</v>
      </c>
      <c r="N4918">
        <v>69</v>
      </c>
      <c r="O4918">
        <v>2</v>
      </c>
      <c r="P4918">
        <v>0</v>
      </c>
      <c r="Q4918">
        <v>16039</v>
      </c>
      <c r="R4918">
        <v>1</v>
      </c>
      <c r="S4918">
        <v>0</v>
      </c>
      <c r="T4918">
        <v>0</v>
      </c>
      <c r="U4918">
        <v>0</v>
      </c>
      <c r="V4918">
        <v>0</v>
      </c>
      <c r="W4918">
        <v>346</v>
      </c>
      <c r="X4918">
        <v>325</v>
      </c>
      <c r="Y4918">
        <v>333</v>
      </c>
      <c r="Z4918">
        <v>0</v>
      </c>
      <c r="AA4918">
        <v>3</v>
      </c>
      <c r="AB4918">
        <v>0</v>
      </c>
      <c r="AC4918">
        <v>15966</v>
      </c>
      <c r="AD4918">
        <v>1</v>
      </c>
      <c r="AE4918">
        <v>0</v>
      </c>
      <c r="AF4918">
        <v>2</v>
      </c>
      <c r="AG4918">
        <v>0</v>
      </c>
      <c r="AH4918">
        <v>0</v>
      </c>
      <c r="AI4918">
        <v>270</v>
      </c>
      <c r="AJ4918">
        <v>334</v>
      </c>
      <c r="AK4918">
        <v>311</v>
      </c>
      <c r="AL4918">
        <v>0</v>
      </c>
      <c r="AM4918">
        <v>4</v>
      </c>
      <c r="AN4918">
        <v>0</v>
      </c>
      <c r="AO4918">
        <v>21226</v>
      </c>
      <c r="AP4918">
        <v>1</v>
      </c>
      <c r="AQ4918">
        <v>0</v>
      </c>
      <c r="AR4918">
        <v>9</v>
      </c>
      <c r="AS4918">
        <v>3</v>
      </c>
      <c r="AT4918">
        <v>463</v>
      </c>
      <c r="AU4918">
        <v>463</v>
      </c>
      <c r="AV4918">
        <v>4</v>
      </c>
      <c r="AW4918">
        <v>5</v>
      </c>
      <c r="AX4918">
        <v>0</v>
      </c>
      <c r="AY4918">
        <v>14988</v>
      </c>
      <c r="AZ4918">
        <v>1</v>
      </c>
      <c r="BA4918">
        <v>0</v>
      </c>
      <c r="BB4918">
        <v>2</v>
      </c>
      <c r="BC4918">
        <v>6</v>
      </c>
      <c r="BD4918">
        <v>0</v>
      </c>
      <c r="BE4918">
        <v>428</v>
      </c>
      <c r="BF4918">
        <v>439</v>
      </c>
      <c r="BG4918">
        <v>0</v>
      </c>
      <c r="BH4918">
        <v>92</v>
      </c>
      <c r="BI4918">
        <v>6</v>
      </c>
      <c r="BJ4918">
        <v>0</v>
      </c>
      <c r="BK4918">
        <v>14992</v>
      </c>
      <c r="BL4918">
        <v>1</v>
      </c>
      <c r="BM4918">
        <v>0</v>
      </c>
      <c r="BN4918">
        <v>9</v>
      </c>
      <c r="BO4918">
        <v>5</v>
      </c>
      <c r="BP4918">
        <v>0</v>
      </c>
      <c r="BQ4918">
        <v>448</v>
      </c>
      <c r="BR4918">
        <v>441</v>
      </c>
      <c r="BS4918">
        <v>0</v>
      </c>
      <c r="BT4918">
        <v>80</v>
      </c>
      <c r="BU4918">
        <v>7</v>
      </c>
      <c r="BV4918">
        <v>0</v>
      </c>
      <c r="BW4918">
        <v>14949</v>
      </c>
      <c r="BX4918">
        <v>1</v>
      </c>
      <c r="BY4918">
        <v>0</v>
      </c>
      <c r="BZ4918">
        <v>5</v>
      </c>
      <c r="CA4918">
        <v>5</v>
      </c>
      <c r="CB4918">
        <v>0</v>
      </c>
      <c r="CC4918">
        <v>455</v>
      </c>
      <c r="CD4918">
        <v>439</v>
      </c>
      <c r="CE4918">
        <v>0</v>
      </c>
      <c r="CF4918">
        <v>69</v>
      </c>
      <c r="CG4918">
        <v>8</v>
      </c>
      <c r="CH4918">
        <v>0</v>
      </c>
      <c r="CI4918">
        <v>22490</v>
      </c>
      <c r="CJ4918">
        <v>1</v>
      </c>
      <c r="CK4918">
        <v>0</v>
      </c>
      <c r="CL4918">
        <v>4</v>
      </c>
      <c r="CM4918">
        <v>0</v>
      </c>
      <c r="CN4918">
        <v>411</v>
      </c>
      <c r="CO4918">
        <v>487</v>
      </c>
      <c r="CP4918">
        <v>104</v>
      </c>
      <c r="CQ4918">
        <v>9</v>
      </c>
      <c r="CR4918">
        <v>0</v>
      </c>
      <c r="CS4918">
        <v>10730</v>
      </c>
      <c r="CT4918">
        <v>1</v>
      </c>
      <c r="CU4918">
        <v>0</v>
      </c>
      <c r="CV4918">
        <v>0</v>
      </c>
      <c r="CW4918">
        <v>3</v>
      </c>
      <c r="CX4918">
        <v>351</v>
      </c>
      <c r="CY4918">
        <v>351</v>
      </c>
      <c r="CZ4918">
        <v>0</v>
      </c>
      <c r="DA4918">
        <v>10</v>
      </c>
      <c r="DB4918">
        <v>0</v>
      </c>
      <c r="DC4918">
        <v>0</v>
      </c>
      <c r="DD4918">
        <v>0</v>
      </c>
      <c r="DE4918">
        <v>0</v>
      </c>
      <c r="DF4918">
        <v>0</v>
      </c>
      <c r="DG4918">
        <v>0</v>
      </c>
      <c r="DH4918">
        <v>0</v>
      </c>
      <c r="DI4918">
        <v>0</v>
      </c>
      <c r="DJ4918">
        <v>0</v>
      </c>
      <c r="DK4918">
        <v>0</v>
      </c>
      <c r="DL4918">
        <v>0</v>
      </c>
      <c r="DM4918">
        <v>0</v>
      </c>
      <c r="DN4918">
        <v>0</v>
      </c>
      <c r="DO49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919" spans="1:119" x14ac:dyDescent="0.25">
      <c r="A4919">
        <v>8042018</v>
      </c>
      <c r="B4919" s="3">
        <v>0.82638888888888884</v>
      </c>
      <c r="C4919">
        <v>1</v>
      </c>
      <c r="D4919">
        <v>2</v>
      </c>
      <c r="E4919">
        <v>16283</v>
      </c>
      <c r="F4919">
        <v>3</v>
      </c>
      <c r="G4919">
        <v>0</v>
      </c>
      <c r="H4919">
        <v>1</v>
      </c>
      <c r="I4919">
        <v>4</v>
      </c>
      <c r="J4919">
        <v>9</v>
      </c>
      <c r="K4919">
        <v>185</v>
      </c>
      <c r="L4919">
        <v>310</v>
      </c>
      <c r="M4919">
        <v>295</v>
      </c>
      <c r="N4919">
        <v>231</v>
      </c>
      <c r="O4919">
        <v>2</v>
      </c>
      <c r="P4919">
        <v>1</v>
      </c>
      <c r="Q4919">
        <v>16039</v>
      </c>
      <c r="R4919">
        <v>3</v>
      </c>
      <c r="S4919">
        <v>0</v>
      </c>
      <c r="T4919">
        <v>2</v>
      </c>
      <c r="U4919">
        <v>6</v>
      </c>
      <c r="V4919">
        <v>6</v>
      </c>
      <c r="W4919">
        <v>191</v>
      </c>
      <c r="X4919">
        <v>281</v>
      </c>
      <c r="Y4919">
        <v>295</v>
      </c>
      <c r="Z4919">
        <v>232</v>
      </c>
      <c r="AA4919">
        <v>3</v>
      </c>
      <c r="AB4919">
        <v>0</v>
      </c>
      <c r="AC4919">
        <v>15966</v>
      </c>
      <c r="AD4919">
        <v>1</v>
      </c>
      <c r="AE4919">
        <v>0</v>
      </c>
      <c r="AF4919">
        <v>4</v>
      </c>
      <c r="AG4919">
        <v>0</v>
      </c>
      <c r="AH4919">
        <v>0</v>
      </c>
      <c r="AI4919">
        <v>270</v>
      </c>
      <c r="AJ4919">
        <v>375</v>
      </c>
      <c r="AK4919">
        <v>348</v>
      </c>
      <c r="AL4919">
        <v>0</v>
      </c>
      <c r="AM4919">
        <v>4</v>
      </c>
      <c r="AN4919">
        <v>5</v>
      </c>
      <c r="AO4919">
        <v>21226</v>
      </c>
      <c r="AP4919">
        <v>3</v>
      </c>
      <c r="AQ4919">
        <v>0</v>
      </c>
      <c r="AR4919">
        <v>17</v>
      </c>
      <c r="AS4919">
        <v>9</v>
      </c>
      <c r="AT4919">
        <v>459</v>
      </c>
      <c r="AU4919">
        <v>449</v>
      </c>
      <c r="AV4919">
        <v>217</v>
      </c>
      <c r="AW4919">
        <v>5</v>
      </c>
      <c r="AX4919">
        <v>4</v>
      </c>
      <c r="AY4919">
        <v>14988</v>
      </c>
      <c r="AZ4919">
        <v>3</v>
      </c>
      <c r="BA4919">
        <v>0</v>
      </c>
      <c r="BB4919">
        <v>9</v>
      </c>
      <c r="BC4919">
        <v>14</v>
      </c>
      <c r="BD4919">
        <v>0</v>
      </c>
      <c r="BE4919">
        <v>411</v>
      </c>
      <c r="BF4919">
        <v>430</v>
      </c>
      <c r="BG4919">
        <v>0</v>
      </c>
      <c r="BH4919">
        <v>232</v>
      </c>
      <c r="BI4919">
        <v>6</v>
      </c>
      <c r="BJ4919">
        <v>2</v>
      </c>
      <c r="BK4919">
        <v>14992</v>
      </c>
      <c r="BL4919">
        <v>3</v>
      </c>
      <c r="BM4919">
        <v>0</v>
      </c>
      <c r="BN4919">
        <v>15</v>
      </c>
      <c r="BO4919">
        <v>10</v>
      </c>
      <c r="BP4919">
        <v>0</v>
      </c>
      <c r="BQ4919">
        <v>471</v>
      </c>
      <c r="BR4919">
        <v>436</v>
      </c>
      <c r="BS4919">
        <v>0</v>
      </c>
      <c r="BT4919">
        <v>231</v>
      </c>
      <c r="BU4919">
        <v>7</v>
      </c>
      <c r="BV4919">
        <v>1</v>
      </c>
      <c r="BW4919">
        <v>14949</v>
      </c>
      <c r="BX4919">
        <v>3</v>
      </c>
      <c r="BY4919">
        <v>0</v>
      </c>
      <c r="BZ4919">
        <v>12</v>
      </c>
      <c r="CA4919">
        <v>11</v>
      </c>
      <c r="CB4919">
        <v>0</v>
      </c>
      <c r="CC4919">
        <v>469</v>
      </c>
      <c r="CD4919">
        <v>449</v>
      </c>
      <c r="CE4919">
        <v>0</v>
      </c>
      <c r="CF4919">
        <v>231</v>
      </c>
      <c r="CG4919">
        <v>8</v>
      </c>
      <c r="CH4919">
        <v>0</v>
      </c>
      <c r="CI4919">
        <v>22490</v>
      </c>
      <c r="CJ4919">
        <v>1</v>
      </c>
      <c r="CK4919">
        <v>0</v>
      </c>
      <c r="CL4919">
        <v>2</v>
      </c>
      <c r="CM4919">
        <v>0</v>
      </c>
      <c r="CN4919">
        <v>509</v>
      </c>
      <c r="CO4919">
        <v>524</v>
      </c>
      <c r="CP4919">
        <v>0</v>
      </c>
      <c r="CQ4919">
        <v>9</v>
      </c>
      <c r="CR4919">
        <v>0</v>
      </c>
      <c r="CS4919">
        <v>10730</v>
      </c>
      <c r="CT4919">
        <v>1</v>
      </c>
      <c r="CU4919">
        <v>0</v>
      </c>
      <c r="CV4919">
        <v>2</v>
      </c>
      <c r="CW4919">
        <v>5</v>
      </c>
      <c r="CX4919">
        <v>356</v>
      </c>
      <c r="CY4919">
        <v>361</v>
      </c>
      <c r="CZ4919">
        <v>104</v>
      </c>
      <c r="DA4919">
        <v>10</v>
      </c>
      <c r="DB4919">
        <v>0</v>
      </c>
      <c r="DC4919">
        <v>0</v>
      </c>
      <c r="DD4919">
        <v>0</v>
      </c>
      <c r="DE4919">
        <v>0</v>
      </c>
      <c r="DF4919">
        <v>0</v>
      </c>
      <c r="DG4919">
        <v>0</v>
      </c>
      <c r="DH4919">
        <v>0</v>
      </c>
      <c r="DI4919">
        <v>0</v>
      </c>
      <c r="DJ4919">
        <v>0</v>
      </c>
      <c r="DK4919">
        <v>0</v>
      </c>
      <c r="DL4919">
        <v>0</v>
      </c>
      <c r="DM4919">
        <v>0</v>
      </c>
      <c r="DN4919">
        <v>0</v>
      </c>
      <c r="DO49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</v>
      </c>
    </row>
    <row r="4920" spans="1:119" x14ac:dyDescent="0.25">
      <c r="A4920">
        <v>8042018</v>
      </c>
      <c r="B4920" s="3">
        <v>0.82291666666666663</v>
      </c>
      <c r="C4920">
        <v>1</v>
      </c>
      <c r="D4920">
        <v>1</v>
      </c>
      <c r="E4920">
        <v>16283</v>
      </c>
      <c r="F4920">
        <v>3</v>
      </c>
      <c r="G4920">
        <v>0</v>
      </c>
      <c r="H4920">
        <v>4</v>
      </c>
      <c r="I4920">
        <v>1</v>
      </c>
      <c r="J4920">
        <v>3</v>
      </c>
      <c r="K4920">
        <v>276</v>
      </c>
      <c r="L4920">
        <v>350</v>
      </c>
      <c r="M4920">
        <v>361</v>
      </c>
      <c r="N4920">
        <v>104</v>
      </c>
      <c r="O4920">
        <v>2</v>
      </c>
      <c r="P4920">
        <v>2</v>
      </c>
      <c r="Q4920">
        <v>16039</v>
      </c>
      <c r="R4920">
        <v>3</v>
      </c>
      <c r="S4920">
        <v>0</v>
      </c>
      <c r="T4920">
        <v>3</v>
      </c>
      <c r="U4920">
        <v>4</v>
      </c>
      <c r="V4920">
        <v>5</v>
      </c>
      <c r="W4920">
        <v>246</v>
      </c>
      <c r="X4920">
        <v>321</v>
      </c>
      <c r="Y4920">
        <v>321</v>
      </c>
      <c r="Z4920">
        <v>185</v>
      </c>
      <c r="AA4920">
        <v>3</v>
      </c>
      <c r="AB4920">
        <v>0</v>
      </c>
      <c r="AC4920">
        <v>15966</v>
      </c>
      <c r="AD4920">
        <v>1</v>
      </c>
      <c r="AE4920">
        <v>0</v>
      </c>
      <c r="AF4920">
        <v>5</v>
      </c>
      <c r="AG4920">
        <v>0</v>
      </c>
      <c r="AH4920">
        <v>0</v>
      </c>
      <c r="AI4920">
        <v>270</v>
      </c>
      <c r="AJ4920">
        <v>378</v>
      </c>
      <c r="AK4920">
        <v>353</v>
      </c>
      <c r="AL4920">
        <v>0</v>
      </c>
      <c r="AM4920">
        <v>4</v>
      </c>
      <c r="AN4920">
        <v>0</v>
      </c>
      <c r="AO4920">
        <v>21226</v>
      </c>
      <c r="AP4920">
        <v>1</v>
      </c>
      <c r="AQ4920">
        <v>0</v>
      </c>
      <c r="AR4920">
        <v>8</v>
      </c>
      <c r="AS4920">
        <v>4</v>
      </c>
      <c r="AT4920">
        <v>504</v>
      </c>
      <c r="AU4920">
        <v>512</v>
      </c>
      <c r="AV4920">
        <v>0</v>
      </c>
      <c r="AW4920">
        <v>5</v>
      </c>
      <c r="AX4920">
        <v>4</v>
      </c>
      <c r="AY4920">
        <v>14988</v>
      </c>
      <c r="AZ4920">
        <v>3</v>
      </c>
      <c r="BA4920">
        <v>0</v>
      </c>
      <c r="BB4920">
        <v>8</v>
      </c>
      <c r="BC4920">
        <v>12</v>
      </c>
      <c r="BD4920">
        <v>0</v>
      </c>
      <c r="BE4920">
        <v>441</v>
      </c>
      <c r="BF4920">
        <v>475</v>
      </c>
      <c r="BG4920">
        <v>0</v>
      </c>
      <c r="BH4920">
        <v>231</v>
      </c>
      <c r="BI4920">
        <v>6</v>
      </c>
      <c r="BJ4920">
        <v>3</v>
      </c>
      <c r="BK4920">
        <v>14992</v>
      </c>
      <c r="BL4920">
        <v>3</v>
      </c>
      <c r="BM4920">
        <v>0</v>
      </c>
      <c r="BN4920">
        <v>16</v>
      </c>
      <c r="BO4920">
        <v>11</v>
      </c>
      <c r="BP4920">
        <v>0</v>
      </c>
      <c r="BQ4920">
        <v>484</v>
      </c>
      <c r="BR4920">
        <v>441</v>
      </c>
      <c r="BS4920">
        <v>0</v>
      </c>
      <c r="BT4920">
        <v>231</v>
      </c>
      <c r="BU4920">
        <v>7</v>
      </c>
      <c r="BV4920">
        <v>2</v>
      </c>
      <c r="BW4920">
        <v>14949</v>
      </c>
      <c r="BX4920">
        <v>3</v>
      </c>
      <c r="BY4920">
        <v>0</v>
      </c>
      <c r="BZ4920">
        <v>12</v>
      </c>
      <c r="CA4920">
        <v>11</v>
      </c>
      <c r="CB4920">
        <v>0</v>
      </c>
      <c r="CC4920">
        <v>474</v>
      </c>
      <c r="CD4920">
        <v>461</v>
      </c>
      <c r="CE4920">
        <v>0</v>
      </c>
      <c r="CF4920">
        <v>231</v>
      </c>
      <c r="CG4920">
        <v>8</v>
      </c>
      <c r="CH4920">
        <v>0</v>
      </c>
      <c r="CI4920">
        <v>22490</v>
      </c>
      <c r="CJ4920">
        <v>1</v>
      </c>
      <c r="CK4920">
        <v>0</v>
      </c>
      <c r="CL4920">
        <v>0</v>
      </c>
      <c r="CM4920">
        <v>0</v>
      </c>
      <c r="CN4920">
        <v>521</v>
      </c>
      <c r="CO4920">
        <v>520</v>
      </c>
      <c r="CP4920">
        <v>2</v>
      </c>
      <c r="CQ4920">
        <v>9</v>
      </c>
      <c r="CR4920">
        <v>0</v>
      </c>
      <c r="CS4920">
        <v>10730</v>
      </c>
      <c r="CT4920">
        <v>3</v>
      </c>
      <c r="CU4920">
        <v>0</v>
      </c>
      <c r="CV4920">
        <v>3</v>
      </c>
      <c r="CW4920">
        <v>5</v>
      </c>
      <c r="CX4920">
        <v>333</v>
      </c>
      <c r="CY4920">
        <v>358</v>
      </c>
      <c r="CZ4920">
        <v>150</v>
      </c>
      <c r="DA4920">
        <v>10</v>
      </c>
      <c r="DB4920">
        <v>0</v>
      </c>
      <c r="DC4920">
        <v>0</v>
      </c>
      <c r="DD4920">
        <v>0</v>
      </c>
      <c r="DE4920">
        <v>0</v>
      </c>
      <c r="DF4920">
        <v>0</v>
      </c>
      <c r="DG4920">
        <v>0</v>
      </c>
      <c r="DH4920">
        <v>0</v>
      </c>
      <c r="DI4920">
        <v>0</v>
      </c>
      <c r="DJ4920">
        <v>0</v>
      </c>
      <c r="DK4920">
        <v>0</v>
      </c>
      <c r="DL4920">
        <v>0</v>
      </c>
      <c r="DM4920">
        <v>0</v>
      </c>
      <c r="DN4920">
        <v>0</v>
      </c>
      <c r="DO49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</v>
      </c>
    </row>
    <row r="4921" spans="1:119" x14ac:dyDescent="0.25">
      <c r="A4921">
        <v>8042018</v>
      </c>
      <c r="B4921" s="3">
        <v>0.81944444444444442</v>
      </c>
      <c r="C4921">
        <v>1</v>
      </c>
      <c r="D4921">
        <v>0</v>
      </c>
      <c r="E4921">
        <v>16283</v>
      </c>
      <c r="F4921">
        <v>1</v>
      </c>
      <c r="G4921">
        <v>0</v>
      </c>
      <c r="H4921">
        <v>1</v>
      </c>
      <c r="I4921">
        <v>0</v>
      </c>
      <c r="J4921">
        <v>0</v>
      </c>
      <c r="K4921">
        <v>331</v>
      </c>
      <c r="L4921">
        <v>345</v>
      </c>
      <c r="M4921">
        <v>355</v>
      </c>
      <c r="N4921">
        <v>0</v>
      </c>
      <c r="O4921">
        <v>2</v>
      </c>
      <c r="P4921">
        <v>0</v>
      </c>
      <c r="Q4921">
        <v>16039</v>
      </c>
      <c r="R4921">
        <v>1</v>
      </c>
      <c r="S4921">
        <v>0</v>
      </c>
      <c r="T4921">
        <v>0</v>
      </c>
      <c r="U4921">
        <v>0</v>
      </c>
      <c r="V4921">
        <v>0</v>
      </c>
      <c r="W4921">
        <v>339</v>
      </c>
      <c r="X4921">
        <v>337</v>
      </c>
      <c r="Y4921">
        <v>345</v>
      </c>
      <c r="Z4921">
        <v>0</v>
      </c>
      <c r="AA4921">
        <v>3</v>
      </c>
      <c r="AB4921">
        <v>0</v>
      </c>
      <c r="AC4921">
        <v>15966</v>
      </c>
      <c r="AD4921">
        <v>1</v>
      </c>
      <c r="AE4921">
        <v>0</v>
      </c>
      <c r="AF4921">
        <v>1</v>
      </c>
      <c r="AG4921">
        <v>0</v>
      </c>
      <c r="AH4921">
        <v>0</v>
      </c>
      <c r="AI4921">
        <v>308</v>
      </c>
      <c r="AJ4921">
        <v>337</v>
      </c>
      <c r="AK4921">
        <v>325</v>
      </c>
      <c r="AL4921">
        <v>0</v>
      </c>
      <c r="AM4921">
        <v>4</v>
      </c>
      <c r="AN4921">
        <v>0</v>
      </c>
      <c r="AO4921">
        <v>21226</v>
      </c>
      <c r="AP4921">
        <v>1</v>
      </c>
      <c r="AQ4921">
        <v>0</v>
      </c>
      <c r="AR4921">
        <v>7</v>
      </c>
      <c r="AS4921">
        <v>9</v>
      </c>
      <c r="AT4921">
        <v>436</v>
      </c>
      <c r="AU4921">
        <v>462</v>
      </c>
      <c r="AV4921">
        <v>107</v>
      </c>
      <c r="AW4921">
        <v>5</v>
      </c>
      <c r="AX4921">
        <v>0</v>
      </c>
      <c r="AY4921">
        <v>14988</v>
      </c>
      <c r="AZ4921">
        <v>3</v>
      </c>
      <c r="BA4921">
        <v>0</v>
      </c>
      <c r="BB4921">
        <v>1</v>
      </c>
      <c r="BC4921">
        <v>1</v>
      </c>
      <c r="BD4921">
        <v>0</v>
      </c>
      <c r="BE4921">
        <v>402</v>
      </c>
      <c r="BF4921">
        <v>515</v>
      </c>
      <c r="BG4921">
        <v>0</v>
      </c>
      <c r="BH4921">
        <v>46</v>
      </c>
      <c r="BI4921">
        <v>6</v>
      </c>
      <c r="BJ4921">
        <v>0</v>
      </c>
      <c r="BK4921">
        <v>14992</v>
      </c>
      <c r="BL4921">
        <v>3</v>
      </c>
      <c r="BM4921">
        <v>0</v>
      </c>
      <c r="BN4921">
        <v>5</v>
      </c>
      <c r="BO4921">
        <v>1</v>
      </c>
      <c r="BP4921">
        <v>0</v>
      </c>
      <c r="BQ4921">
        <v>443</v>
      </c>
      <c r="BR4921">
        <v>491</v>
      </c>
      <c r="BS4921">
        <v>0</v>
      </c>
      <c r="BT4921">
        <v>46</v>
      </c>
      <c r="BU4921">
        <v>7</v>
      </c>
      <c r="BV4921">
        <v>0</v>
      </c>
      <c r="BW4921">
        <v>14949</v>
      </c>
      <c r="BX4921">
        <v>3</v>
      </c>
      <c r="BY4921">
        <v>0</v>
      </c>
      <c r="BZ4921">
        <v>4</v>
      </c>
      <c r="CA4921">
        <v>0</v>
      </c>
      <c r="CB4921">
        <v>0</v>
      </c>
      <c r="CC4921">
        <v>389</v>
      </c>
      <c r="CD4921">
        <v>502</v>
      </c>
      <c r="CE4921">
        <v>0</v>
      </c>
      <c r="CF4921">
        <v>34</v>
      </c>
      <c r="CG4921">
        <v>8</v>
      </c>
      <c r="CH4921">
        <v>0</v>
      </c>
      <c r="CI4921">
        <v>22490</v>
      </c>
      <c r="CJ4921">
        <v>3</v>
      </c>
      <c r="CK4921">
        <v>0</v>
      </c>
      <c r="CL4921">
        <v>11</v>
      </c>
      <c r="CM4921">
        <v>6</v>
      </c>
      <c r="CN4921">
        <v>454</v>
      </c>
      <c r="CO4921">
        <v>472</v>
      </c>
      <c r="CP4921">
        <v>104</v>
      </c>
      <c r="CQ4921">
        <v>9</v>
      </c>
      <c r="CR4921">
        <v>0</v>
      </c>
      <c r="CS4921">
        <v>10730</v>
      </c>
      <c r="CT4921">
        <v>1</v>
      </c>
      <c r="CU4921">
        <v>0</v>
      </c>
      <c r="CV4921">
        <v>1</v>
      </c>
      <c r="CW4921">
        <v>0</v>
      </c>
      <c r="CX4921">
        <v>335</v>
      </c>
      <c r="CY4921">
        <v>363</v>
      </c>
      <c r="CZ4921">
        <v>0</v>
      </c>
      <c r="DA4921">
        <v>10</v>
      </c>
      <c r="DB4921">
        <v>0</v>
      </c>
      <c r="DC4921">
        <v>0</v>
      </c>
      <c r="DD4921">
        <v>0</v>
      </c>
      <c r="DE4921">
        <v>0</v>
      </c>
      <c r="DF4921">
        <v>0</v>
      </c>
      <c r="DG4921">
        <v>0</v>
      </c>
      <c r="DH4921">
        <v>0</v>
      </c>
      <c r="DI4921">
        <v>0</v>
      </c>
      <c r="DJ4921">
        <v>0</v>
      </c>
      <c r="DK4921">
        <v>0</v>
      </c>
      <c r="DL4921">
        <v>0</v>
      </c>
      <c r="DM4921">
        <v>0</v>
      </c>
      <c r="DN4921">
        <v>0</v>
      </c>
      <c r="DO49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922" spans="1:119" x14ac:dyDescent="0.25">
      <c r="A4922">
        <v>8042018</v>
      </c>
      <c r="B4922" s="3">
        <v>0.81597222222222221</v>
      </c>
      <c r="C4922">
        <v>1</v>
      </c>
      <c r="D4922">
        <v>0</v>
      </c>
      <c r="E4922">
        <v>16283</v>
      </c>
      <c r="F4922">
        <v>1</v>
      </c>
      <c r="G4922">
        <v>0</v>
      </c>
      <c r="H4922">
        <v>0</v>
      </c>
      <c r="I4922">
        <v>0</v>
      </c>
      <c r="J4922">
        <v>0</v>
      </c>
      <c r="K4922">
        <v>330</v>
      </c>
      <c r="L4922">
        <v>326</v>
      </c>
      <c r="M4922">
        <v>330</v>
      </c>
      <c r="N4922">
        <v>0</v>
      </c>
      <c r="O4922">
        <v>2</v>
      </c>
      <c r="P4922">
        <v>0</v>
      </c>
      <c r="Q4922">
        <v>16039</v>
      </c>
      <c r="R4922">
        <v>1</v>
      </c>
      <c r="S4922">
        <v>0</v>
      </c>
      <c r="T4922">
        <v>0</v>
      </c>
      <c r="U4922">
        <v>0</v>
      </c>
      <c r="V4922">
        <v>0</v>
      </c>
      <c r="W4922">
        <v>330</v>
      </c>
      <c r="X4922">
        <v>316</v>
      </c>
      <c r="Y4922">
        <v>323</v>
      </c>
      <c r="Z4922">
        <v>0</v>
      </c>
      <c r="AA4922">
        <v>3</v>
      </c>
      <c r="AB4922">
        <v>0</v>
      </c>
      <c r="AC4922">
        <v>15966</v>
      </c>
      <c r="AD4922">
        <v>1</v>
      </c>
      <c r="AE4922">
        <v>0</v>
      </c>
      <c r="AF4922">
        <v>0</v>
      </c>
      <c r="AG4922">
        <v>0</v>
      </c>
      <c r="AH4922">
        <v>0</v>
      </c>
      <c r="AI4922">
        <v>304</v>
      </c>
      <c r="AJ4922">
        <v>305</v>
      </c>
      <c r="AK4922">
        <v>301</v>
      </c>
      <c r="AL4922">
        <v>0</v>
      </c>
      <c r="AM4922">
        <v>4</v>
      </c>
      <c r="AN4922">
        <v>0</v>
      </c>
      <c r="AO4922">
        <v>21226</v>
      </c>
      <c r="AP4922">
        <v>1</v>
      </c>
      <c r="AQ4922">
        <v>0</v>
      </c>
      <c r="AR4922">
        <v>0</v>
      </c>
      <c r="AS4922">
        <v>11</v>
      </c>
      <c r="AT4922">
        <v>446</v>
      </c>
      <c r="AU4922">
        <v>446</v>
      </c>
      <c r="AV4922">
        <v>0</v>
      </c>
      <c r="AW4922">
        <v>5</v>
      </c>
      <c r="AX4922">
        <v>0</v>
      </c>
      <c r="AY4922">
        <v>14988</v>
      </c>
      <c r="AZ4922">
        <v>1</v>
      </c>
      <c r="BA4922">
        <v>0</v>
      </c>
      <c r="BB4922">
        <v>0</v>
      </c>
      <c r="BC4922">
        <v>0</v>
      </c>
      <c r="BD4922">
        <v>0</v>
      </c>
      <c r="BE4922">
        <v>419</v>
      </c>
      <c r="BF4922">
        <v>489</v>
      </c>
      <c r="BG4922">
        <v>0</v>
      </c>
      <c r="BH4922">
        <v>0</v>
      </c>
      <c r="BI4922">
        <v>6</v>
      </c>
      <c r="BJ4922">
        <v>0</v>
      </c>
      <c r="BK4922">
        <v>14992</v>
      </c>
      <c r="BL4922">
        <v>1</v>
      </c>
      <c r="BM4922">
        <v>0</v>
      </c>
      <c r="BN4922">
        <v>0</v>
      </c>
      <c r="BO4922">
        <v>0</v>
      </c>
      <c r="BP4922">
        <v>0</v>
      </c>
      <c r="BQ4922">
        <v>470</v>
      </c>
      <c r="BR4922">
        <v>469</v>
      </c>
      <c r="BS4922">
        <v>0</v>
      </c>
      <c r="BT4922">
        <v>0</v>
      </c>
      <c r="BU4922">
        <v>7</v>
      </c>
      <c r="BV4922">
        <v>0</v>
      </c>
      <c r="BW4922">
        <v>14949</v>
      </c>
      <c r="BX4922">
        <v>1</v>
      </c>
      <c r="BY4922">
        <v>0</v>
      </c>
      <c r="BZ4922">
        <v>0</v>
      </c>
      <c r="CA4922">
        <v>1</v>
      </c>
      <c r="CB4922">
        <v>0</v>
      </c>
      <c r="CC4922">
        <v>455</v>
      </c>
      <c r="CD4922">
        <v>461</v>
      </c>
      <c r="CE4922">
        <v>0</v>
      </c>
      <c r="CF4922">
        <v>0</v>
      </c>
      <c r="CG4922">
        <v>8</v>
      </c>
      <c r="CH4922">
        <v>0</v>
      </c>
      <c r="CI4922">
        <v>22490</v>
      </c>
      <c r="CJ4922">
        <v>1</v>
      </c>
      <c r="CK4922">
        <v>0</v>
      </c>
      <c r="CL4922">
        <v>10</v>
      </c>
      <c r="CM4922">
        <v>5</v>
      </c>
      <c r="CN4922">
        <v>464</v>
      </c>
      <c r="CO4922">
        <v>464</v>
      </c>
      <c r="CP4922">
        <v>0</v>
      </c>
      <c r="CQ4922">
        <v>9</v>
      </c>
      <c r="CR4922">
        <v>0</v>
      </c>
      <c r="CS4922">
        <v>10730</v>
      </c>
      <c r="CT4922">
        <v>1</v>
      </c>
      <c r="CU4922">
        <v>0</v>
      </c>
      <c r="CV4922">
        <v>0</v>
      </c>
      <c r="CW4922">
        <v>0</v>
      </c>
      <c r="CX4922">
        <v>342</v>
      </c>
      <c r="CY4922">
        <v>342</v>
      </c>
      <c r="CZ4922">
        <v>0</v>
      </c>
      <c r="DA4922">
        <v>10</v>
      </c>
      <c r="DB4922">
        <v>0</v>
      </c>
      <c r="DC4922">
        <v>0</v>
      </c>
      <c r="DD4922">
        <v>0</v>
      </c>
      <c r="DE4922">
        <v>0</v>
      </c>
      <c r="DF4922">
        <v>0</v>
      </c>
      <c r="DG4922">
        <v>0</v>
      </c>
      <c r="DH4922">
        <v>0</v>
      </c>
      <c r="DI4922">
        <v>0</v>
      </c>
      <c r="DJ4922">
        <v>0</v>
      </c>
      <c r="DK4922">
        <v>0</v>
      </c>
      <c r="DL4922">
        <v>0</v>
      </c>
      <c r="DM4922">
        <v>0</v>
      </c>
      <c r="DN4922">
        <v>0</v>
      </c>
      <c r="DO49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923" spans="1:119" x14ac:dyDescent="0.25">
      <c r="A4923">
        <v>8042018</v>
      </c>
      <c r="B4923" s="3">
        <v>0.8125</v>
      </c>
      <c r="C4923">
        <v>1</v>
      </c>
      <c r="D4923">
        <v>0</v>
      </c>
      <c r="E4923">
        <v>16283</v>
      </c>
      <c r="F4923">
        <v>1</v>
      </c>
      <c r="G4923">
        <v>0</v>
      </c>
      <c r="H4923">
        <v>0</v>
      </c>
      <c r="I4923">
        <v>0</v>
      </c>
      <c r="J4923">
        <v>0</v>
      </c>
      <c r="K4923">
        <v>328</v>
      </c>
      <c r="L4923">
        <v>324</v>
      </c>
      <c r="M4923">
        <v>328</v>
      </c>
      <c r="N4923">
        <v>0</v>
      </c>
      <c r="O4923">
        <v>2</v>
      </c>
      <c r="P4923">
        <v>0</v>
      </c>
      <c r="Q4923">
        <v>16039</v>
      </c>
      <c r="R4923">
        <v>1</v>
      </c>
      <c r="S4923">
        <v>0</v>
      </c>
      <c r="T4923">
        <v>0</v>
      </c>
      <c r="U4923">
        <v>0</v>
      </c>
      <c r="V4923">
        <v>0</v>
      </c>
      <c r="W4923">
        <v>328</v>
      </c>
      <c r="X4923">
        <v>313</v>
      </c>
      <c r="Y4923">
        <v>321</v>
      </c>
      <c r="Z4923">
        <v>0</v>
      </c>
      <c r="AA4923">
        <v>3</v>
      </c>
      <c r="AB4923">
        <v>0</v>
      </c>
      <c r="AC4923">
        <v>15966</v>
      </c>
      <c r="AD4923">
        <v>1</v>
      </c>
      <c r="AE4923">
        <v>0</v>
      </c>
      <c r="AF4923">
        <v>0</v>
      </c>
      <c r="AG4923">
        <v>0</v>
      </c>
      <c r="AH4923">
        <v>0</v>
      </c>
      <c r="AI4923">
        <v>301</v>
      </c>
      <c r="AJ4923">
        <v>302</v>
      </c>
      <c r="AK4923">
        <v>299</v>
      </c>
      <c r="AL4923">
        <v>0</v>
      </c>
      <c r="AM4923">
        <v>4</v>
      </c>
      <c r="AN4923">
        <v>0</v>
      </c>
      <c r="AO4923">
        <v>21226</v>
      </c>
      <c r="AP4923">
        <v>1</v>
      </c>
      <c r="AQ4923">
        <v>0</v>
      </c>
      <c r="AR4923">
        <v>0</v>
      </c>
      <c r="AS4923">
        <v>11</v>
      </c>
      <c r="AT4923">
        <v>443</v>
      </c>
      <c r="AU4923">
        <v>443</v>
      </c>
      <c r="AV4923">
        <v>0</v>
      </c>
      <c r="AW4923">
        <v>5</v>
      </c>
      <c r="AX4923">
        <v>0</v>
      </c>
      <c r="AY4923">
        <v>14988</v>
      </c>
      <c r="AZ4923">
        <v>1</v>
      </c>
      <c r="BA4923">
        <v>0</v>
      </c>
      <c r="BB4923">
        <v>0</v>
      </c>
      <c r="BC4923">
        <v>0</v>
      </c>
      <c r="BD4923">
        <v>0</v>
      </c>
      <c r="BE4923">
        <v>470</v>
      </c>
      <c r="BF4923">
        <v>470</v>
      </c>
      <c r="BG4923">
        <v>0</v>
      </c>
      <c r="BH4923">
        <v>0</v>
      </c>
      <c r="BI4923">
        <v>6</v>
      </c>
      <c r="BJ4923">
        <v>0</v>
      </c>
      <c r="BK4923">
        <v>14992</v>
      </c>
      <c r="BL4923">
        <v>1</v>
      </c>
      <c r="BM4923">
        <v>0</v>
      </c>
      <c r="BN4923">
        <v>0</v>
      </c>
      <c r="BO4923">
        <v>0</v>
      </c>
      <c r="BP4923">
        <v>0</v>
      </c>
      <c r="BQ4923">
        <v>467</v>
      </c>
      <c r="BR4923">
        <v>467</v>
      </c>
      <c r="BS4923">
        <v>0</v>
      </c>
      <c r="BT4923">
        <v>0</v>
      </c>
      <c r="BU4923">
        <v>7</v>
      </c>
      <c r="BV4923">
        <v>0</v>
      </c>
      <c r="BW4923">
        <v>14949</v>
      </c>
      <c r="BX4923">
        <v>1</v>
      </c>
      <c r="BY4923">
        <v>0</v>
      </c>
      <c r="BZ4923">
        <v>0</v>
      </c>
      <c r="CA4923">
        <v>2</v>
      </c>
      <c r="CB4923">
        <v>0</v>
      </c>
      <c r="CC4923">
        <v>457</v>
      </c>
      <c r="CD4923">
        <v>457</v>
      </c>
      <c r="CE4923">
        <v>0</v>
      </c>
      <c r="CF4923">
        <v>0</v>
      </c>
      <c r="CG4923">
        <v>8</v>
      </c>
      <c r="CH4923">
        <v>0</v>
      </c>
      <c r="CI4923">
        <v>22490</v>
      </c>
      <c r="CJ4923">
        <v>1</v>
      </c>
      <c r="CK4923">
        <v>0</v>
      </c>
      <c r="CL4923">
        <v>10</v>
      </c>
      <c r="CM4923">
        <v>7</v>
      </c>
      <c r="CN4923">
        <v>461</v>
      </c>
      <c r="CO4923">
        <v>461</v>
      </c>
      <c r="CP4923">
        <v>0</v>
      </c>
      <c r="CQ4923">
        <v>9</v>
      </c>
      <c r="CR4923">
        <v>0</v>
      </c>
      <c r="CS4923">
        <v>10730</v>
      </c>
      <c r="CT4923">
        <v>1</v>
      </c>
      <c r="CU4923">
        <v>0</v>
      </c>
      <c r="CV4923">
        <v>0</v>
      </c>
      <c r="CW4923">
        <v>0</v>
      </c>
      <c r="CX4923">
        <v>340</v>
      </c>
      <c r="CY4923">
        <v>340</v>
      </c>
      <c r="CZ4923">
        <v>0</v>
      </c>
      <c r="DA4923">
        <v>10</v>
      </c>
      <c r="DB4923">
        <v>0</v>
      </c>
      <c r="DC4923">
        <v>0</v>
      </c>
      <c r="DD4923">
        <v>0</v>
      </c>
      <c r="DE4923">
        <v>0</v>
      </c>
      <c r="DF4923">
        <v>0</v>
      </c>
      <c r="DG4923">
        <v>0</v>
      </c>
      <c r="DH4923">
        <v>0</v>
      </c>
      <c r="DI4923">
        <v>0</v>
      </c>
      <c r="DJ4923">
        <v>0</v>
      </c>
      <c r="DK4923">
        <v>0</v>
      </c>
      <c r="DL4923">
        <v>0</v>
      </c>
      <c r="DM4923">
        <v>0</v>
      </c>
      <c r="DN4923">
        <v>0</v>
      </c>
      <c r="DO49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924" spans="1:119" x14ac:dyDescent="0.25">
      <c r="A4924">
        <v>8042018</v>
      </c>
      <c r="B4924" s="3">
        <v>0.80902777777777779</v>
      </c>
      <c r="C4924">
        <v>1</v>
      </c>
      <c r="D4924">
        <v>0</v>
      </c>
      <c r="E4924">
        <v>16283</v>
      </c>
      <c r="F4924">
        <v>1</v>
      </c>
      <c r="G4924">
        <v>0</v>
      </c>
      <c r="H4924">
        <v>0</v>
      </c>
      <c r="I4924">
        <v>0</v>
      </c>
      <c r="J4924">
        <v>0</v>
      </c>
      <c r="K4924">
        <v>334</v>
      </c>
      <c r="L4924">
        <v>329</v>
      </c>
      <c r="M4924">
        <v>335</v>
      </c>
      <c r="N4924">
        <v>0</v>
      </c>
      <c r="O4924">
        <v>2</v>
      </c>
      <c r="P4924">
        <v>0</v>
      </c>
      <c r="Q4924">
        <v>16039</v>
      </c>
      <c r="R4924">
        <v>1</v>
      </c>
      <c r="S4924">
        <v>0</v>
      </c>
      <c r="T4924">
        <v>0</v>
      </c>
      <c r="U4924">
        <v>0</v>
      </c>
      <c r="V4924">
        <v>0</v>
      </c>
      <c r="W4924">
        <v>336</v>
      </c>
      <c r="X4924">
        <v>319</v>
      </c>
      <c r="Y4924">
        <v>327</v>
      </c>
      <c r="Z4924">
        <v>0</v>
      </c>
      <c r="AA4924">
        <v>3</v>
      </c>
      <c r="AB4924">
        <v>0</v>
      </c>
      <c r="AC4924">
        <v>15966</v>
      </c>
      <c r="AD4924">
        <v>1</v>
      </c>
      <c r="AE4924">
        <v>0</v>
      </c>
      <c r="AF4924">
        <v>0</v>
      </c>
      <c r="AG4924">
        <v>0</v>
      </c>
      <c r="AH4924">
        <v>0</v>
      </c>
      <c r="AI4924">
        <v>309</v>
      </c>
      <c r="AJ4924">
        <v>309</v>
      </c>
      <c r="AK4924">
        <v>305</v>
      </c>
      <c r="AL4924">
        <v>0</v>
      </c>
      <c r="AM4924">
        <v>4</v>
      </c>
      <c r="AN4924">
        <v>0</v>
      </c>
      <c r="AO4924">
        <v>21226</v>
      </c>
      <c r="AP4924">
        <v>1</v>
      </c>
      <c r="AQ4924">
        <v>0</v>
      </c>
      <c r="AR4924">
        <v>0</v>
      </c>
      <c r="AS4924">
        <v>12</v>
      </c>
      <c r="AT4924">
        <v>451</v>
      </c>
      <c r="AU4924">
        <v>450</v>
      </c>
      <c r="AV4924">
        <v>0</v>
      </c>
      <c r="AW4924">
        <v>5</v>
      </c>
      <c r="AX4924">
        <v>0</v>
      </c>
      <c r="AY4924">
        <v>14988</v>
      </c>
      <c r="AZ4924">
        <v>1</v>
      </c>
      <c r="BA4924">
        <v>0</v>
      </c>
      <c r="BB4924">
        <v>0</v>
      </c>
      <c r="BC4924">
        <v>0</v>
      </c>
      <c r="BD4924">
        <v>0</v>
      </c>
      <c r="BE4924">
        <v>476</v>
      </c>
      <c r="BF4924">
        <v>476</v>
      </c>
      <c r="BG4924">
        <v>0</v>
      </c>
      <c r="BH4924">
        <v>0</v>
      </c>
      <c r="BI4924">
        <v>6</v>
      </c>
      <c r="BJ4924">
        <v>0</v>
      </c>
      <c r="BK4924">
        <v>14992</v>
      </c>
      <c r="BL4924">
        <v>1</v>
      </c>
      <c r="BM4924">
        <v>0</v>
      </c>
      <c r="BN4924">
        <v>0</v>
      </c>
      <c r="BO4924">
        <v>0</v>
      </c>
      <c r="BP4924">
        <v>0</v>
      </c>
      <c r="BQ4924">
        <v>474</v>
      </c>
      <c r="BR4924">
        <v>474</v>
      </c>
      <c r="BS4924">
        <v>0</v>
      </c>
      <c r="BT4924">
        <v>0</v>
      </c>
      <c r="BU4924">
        <v>7</v>
      </c>
      <c r="BV4924">
        <v>0</v>
      </c>
      <c r="BW4924">
        <v>14949</v>
      </c>
      <c r="BX4924">
        <v>1</v>
      </c>
      <c r="BY4924">
        <v>0</v>
      </c>
      <c r="BZ4924">
        <v>0</v>
      </c>
      <c r="CA4924">
        <v>2</v>
      </c>
      <c r="CB4924">
        <v>0</v>
      </c>
      <c r="CC4924">
        <v>464</v>
      </c>
      <c r="CD4924">
        <v>464</v>
      </c>
      <c r="CE4924">
        <v>0</v>
      </c>
      <c r="CF4924">
        <v>0</v>
      </c>
      <c r="CG4924">
        <v>8</v>
      </c>
      <c r="CH4924">
        <v>0</v>
      </c>
      <c r="CI4924">
        <v>22490</v>
      </c>
      <c r="CJ4924">
        <v>1</v>
      </c>
      <c r="CK4924">
        <v>0</v>
      </c>
      <c r="CL4924">
        <v>10</v>
      </c>
      <c r="CM4924">
        <v>9</v>
      </c>
      <c r="CN4924">
        <v>468</v>
      </c>
      <c r="CO4924">
        <v>468</v>
      </c>
      <c r="CP4924">
        <v>0</v>
      </c>
      <c r="CQ4924">
        <v>9</v>
      </c>
      <c r="CR4924">
        <v>0</v>
      </c>
      <c r="CS4924">
        <v>10730</v>
      </c>
      <c r="CT4924">
        <v>1</v>
      </c>
      <c r="CU4924">
        <v>0</v>
      </c>
      <c r="CV4924">
        <v>0</v>
      </c>
      <c r="CW4924">
        <v>0</v>
      </c>
      <c r="CX4924">
        <v>345</v>
      </c>
      <c r="CY4924">
        <v>345</v>
      </c>
      <c r="CZ4924">
        <v>0</v>
      </c>
      <c r="DA4924">
        <v>10</v>
      </c>
      <c r="DB4924">
        <v>0</v>
      </c>
      <c r="DC4924">
        <v>0</v>
      </c>
      <c r="DD4924">
        <v>0</v>
      </c>
      <c r="DE4924">
        <v>0</v>
      </c>
      <c r="DF4924">
        <v>0</v>
      </c>
      <c r="DG4924">
        <v>0</v>
      </c>
      <c r="DH4924">
        <v>0</v>
      </c>
      <c r="DI4924">
        <v>0</v>
      </c>
      <c r="DJ4924">
        <v>0</v>
      </c>
      <c r="DK4924">
        <v>0</v>
      </c>
      <c r="DL4924">
        <v>0</v>
      </c>
      <c r="DM4924">
        <v>0</v>
      </c>
      <c r="DN4924">
        <v>0</v>
      </c>
      <c r="DO49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925" spans="1:119" x14ac:dyDescent="0.25">
      <c r="A4925">
        <v>8042018</v>
      </c>
      <c r="B4925" s="3">
        <v>0.80555555555555558</v>
      </c>
      <c r="C4925">
        <v>1</v>
      </c>
      <c r="D4925">
        <v>0</v>
      </c>
      <c r="E4925">
        <v>16283</v>
      </c>
      <c r="F4925">
        <v>1</v>
      </c>
      <c r="G4925">
        <v>0</v>
      </c>
      <c r="H4925">
        <v>0</v>
      </c>
      <c r="I4925">
        <v>0</v>
      </c>
      <c r="J4925">
        <v>0</v>
      </c>
      <c r="K4925">
        <v>335</v>
      </c>
      <c r="L4925">
        <v>328</v>
      </c>
      <c r="M4925">
        <v>334</v>
      </c>
      <c r="N4925">
        <v>0</v>
      </c>
      <c r="O4925">
        <v>2</v>
      </c>
      <c r="P4925">
        <v>0</v>
      </c>
      <c r="Q4925">
        <v>16039</v>
      </c>
      <c r="R4925">
        <v>1</v>
      </c>
      <c r="S4925">
        <v>0</v>
      </c>
      <c r="T4925">
        <v>0</v>
      </c>
      <c r="U4925">
        <v>0</v>
      </c>
      <c r="V4925">
        <v>0</v>
      </c>
      <c r="W4925">
        <v>335</v>
      </c>
      <c r="X4925">
        <v>319</v>
      </c>
      <c r="Y4925">
        <v>327</v>
      </c>
      <c r="Z4925">
        <v>0</v>
      </c>
      <c r="AA4925">
        <v>3</v>
      </c>
      <c r="AB4925">
        <v>0</v>
      </c>
      <c r="AC4925">
        <v>15966</v>
      </c>
      <c r="AD4925">
        <v>1</v>
      </c>
      <c r="AE4925">
        <v>0</v>
      </c>
      <c r="AF4925">
        <v>0</v>
      </c>
      <c r="AG4925">
        <v>0</v>
      </c>
      <c r="AH4925">
        <v>0</v>
      </c>
      <c r="AI4925">
        <v>309</v>
      </c>
      <c r="AJ4925">
        <v>309</v>
      </c>
      <c r="AK4925">
        <v>305</v>
      </c>
      <c r="AL4925">
        <v>0</v>
      </c>
      <c r="AM4925">
        <v>4</v>
      </c>
      <c r="AN4925">
        <v>0</v>
      </c>
      <c r="AO4925">
        <v>21226</v>
      </c>
      <c r="AP4925">
        <v>1</v>
      </c>
      <c r="AQ4925">
        <v>0</v>
      </c>
      <c r="AR4925">
        <v>0</v>
      </c>
      <c r="AS4925">
        <v>14</v>
      </c>
      <c r="AT4925">
        <v>451</v>
      </c>
      <c r="AU4925">
        <v>450</v>
      </c>
      <c r="AV4925">
        <v>0</v>
      </c>
      <c r="AW4925">
        <v>5</v>
      </c>
      <c r="AX4925">
        <v>0</v>
      </c>
      <c r="AY4925">
        <v>14988</v>
      </c>
      <c r="AZ4925">
        <v>1</v>
      </c>
      <c r="BA4925">
        <v>0</v>
      </c>
      <c r="BB4925">
        <v>0</v>
      </c>
      <c r="BC4925">
        <v>0</v>
      </c>
      <c r="BD4925">
        <v>0</v>
      </c>
      <c r="BE4925">
        <v>406</v>
      </c>
      <c r="BF4925">
        <v>448</v>
      </c>
      <c r="BG4925">
        <v>0</v>
      </c>
      <c r="BH4925">
        <v>58</v>
      </c>
      <c r="BI4925">
        <v>6</v>
      </c>
      <c r="BJ4925">
        <v>0</v>
      </c>
      <c r="BK4925">
        <v>14992</v>
      </c>
      <c r="BL4925">
        <v>1</v>
      </c>
      <c r="BM4925">
        <v>0</v>
      </c>
      <c r="BN4925">
        <v>0</v>
      </c>
      <c r="BO4925">
        <v>0</v>
      </c>
      <c r="BP4925">
        <v>0</v>
      </c>
      <c r="BQ4925">
        <v>455</v>
      </c>
      <c r="BR4925">
        <v>453</v>
      </c>
      <c r="BS4925">
        <v>0</v>
      </c>
      <c r="BT4925">
        <v>34</v>
      </c>
      <c r="BU4925">
        <v>7</v>
      </c>
      <c r="BV4925">
        <v>0</v>
      </c>
      <c r="BW4925">
        <v>14949</v>
      </c>
      <c r="BX4925">
        <v>1</v>
      </c>
      <c r="BY4925">
        <v>0</v>
      </c>
      <c r="BZ4925">
        <v>0</v>
      </c>
      <c r="CA4925">
        <v>2</v>
      </c>
      <c r="CB4925">
        <v>0</v>
      </c>
      <c r="CC4925">
        <v>443</v>
      </c>
      <c r="CD4925">
        <v>451</v>
      </c>
      <c r="CE4925">
        <v>0</v>
      </c>
      <c r="CF4925">
        <v>23</v>
      </c>
      <c r="CG4925">
        <v>8</v>
      </c>
      <c r="CH4925">
        <v>0</v>
      </c>
      <c r="CI4925">
        <v>22490</v>
      </c>
      <c r="CJ4925">
        <v>1</v>
      </c>
      <c r="CK4925">
        <v>0</v>
      </c>
      <c r="CL4925">
        <v>12</v>
      </c>
      <c r="CM4925">
        <v>11</v>
      </c>
      <c r="CN4925">
        <v>465</v>
      </c>
      <c r="CO4925">
        <v>465</v>
      </c>
      <c r="CP4925">
        <v>0</v>
      </c>
      <c r="CQ4925">
        <v>9</v>
      </c>
      <c r="CR4925">
        <v>0</v>
      </c>
      <c r="CS4925">
        <v>10730</v>
      </c>
      <c r="CT4925">
        <v>1</v>
      </c>
      <c r="CU4925">
        <v>0</v>
      </c>
      <c r="CV4925">
        <v>0</v>
      </c>
      <c r="CW4925">
        <v>0</v>
      </c>
      <c r="CX4925">
        <v>343</v>
      </c>
      <c r="CY4925">
        <v>343</v>
      </c>
      <c r="CZ4925">
        <v>0</v>
      </c>
      <c r="DA4925">
        <v>10</v>
      </c>
      <c r="DB4925">
        <v>0</v>
      </c>
      <c r="DC4925">
        <v>0</v>
      </c>
      <c r="DD4925">
        <v>0</v>
      </c>
      <c r="DE4925">
        <v>0</v>
      </c>
      <c r="DF4925">
        <v>0</v>
      </c>
      <c r="DG4925">
        <v>0</v>
      </c>
      <c r="DH4925">
        <v>0</v>
      </c>
      <c r="DI4925">
        <v>0</v>
      </c>
      <c r="DJ4925">
        <v>0</v>
      </c>
      <c r="DK4925">
        <v>0</v>
      </c>
      <c r="DL4925">
        <v>0</v>
      </c>
      <c r="DM4925">
        <v>0</v>
      </c>
      <c r="DN4925">
        <v>0</v>
      </c>
      <c r="DO49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926" spans="1:119" x14ac:dyDescent="0.25">
      <c r="A4926">
        <v>8042018</v>
      </c>
      <c r="B4926" s="3">
        <v>0.80208333333333337</v>
      </c>
      <c r="C4926">
        <v>1</v>
      </c>
      <c r="D4926">
        <v>4</v>
      </c>
      <c r="E4926">
        <v>16283</v>
      </c>
      <c r="F4926">
        <v>3</v>
      </c>
      <c r="G4926">
        <v>0</v>
      </c>
      <c r="H4926">
        <v>4</v>
      </c>
      <c r="I4926">
        <v>4</v>
      </c>
      <c r="J4926">
        <v>4</v>
      </c>
      <c r="K4926">
        <v>326</v>
      </c>
      <c r="L4926">
        <v>302</v>
      </c>
      <c r="M4926">
        <v>250</v>
      </c>
      <c r="N4926">
        <v>232</v>
      </c>
      <c r="O4926">
        <v>2</v>
      </c>
      <c r="P4926">
        <v>3</v>
      </c>
      <c r="Q4926">
        <v>16039</v>
      </c>
      <c r="R4926">
        <v>1</v>
      </c>
      <c r="S4926">
        <v>0</v>
      </c>
      <c r="T4926">
        <v>2</v>
      </c>
      <c r="U4926">
        <v>2</v>
      </c>
      <c r="V4926">
        <v>4</v>
      </c>
      <c r="W4926">
        <v>321</v>
      </c>
      <c r="X4926">
        <v>286</v>
      </c>
      <c r="Y4926">
        <v>294</v>
      </c>
      <c r="Z4926">
        <v>127</v>
      </c>
      <c r="AA4926">
        <v>3</v>
      </c>
      <c r="AB4926">
        <v>2</v>
      </c>
      <c r="AC4926">
        <v>15966</v>
      </c>
      <c r="AD4926">
        <v>1</v>
      </c>
      <c r="AE4926">
        <v>0</v>
      </c>
      <c r="AF4926">
        <v>3</v>
      </c>
      <c r="AG4926">
        <v>3</v>
      </c>
      <c r="AH4926">
        <v>1</v>
      </c>
      <c r="AI4926">
        <v>298</v>
      </c>
      <c r="AJ4926">
        <v>301</v>
      </c>
      <c r="AK4926">
        <v>287</v>
      </c>
      <c r="AL4926">
        <v>104</v>
      </c>
      <c r="AM4926">
        <v>4</v>
      </c>
      <c r="AN4926">
        <v>9</v>
      </c>
      <c r="AO4926">
        <v>21226</v>
      </c>
      <c r="AP4926">
        <v>1</v>
      </c>
      <c r="AQ4926">
        <v>0</v>
      </c>
      <c r="AR4926">
        <v>0</v>
      </c>
      <c r="AS4926">
        <v>20</v>
      </c>
      <c r="AT4926">
        <v>320</v>
      </c>
      <c r="AU4926">
        <v>441</v>
      </c>
      <c r="AV4926">
        <v>206</v>
      </c>
      <c r="AW4926">
        <v>5</v>
      </c>
      <c r="AX4926">
        <v>2</v>
      </c>
      <c r="AY4926">
        <v>14988</v>
      </c>
      <c r="AZ4926">
        <v>3</v>
      </c>
      <c r="BA4926">
        <v>0</v>
      </c>
      <c r="BB4926">
        <v>1</v>
      </c>
      <c r="BC4926">
        <v>5</v>
      </c>
      <c r="BD4926">
        <v>0</v>
      </c>
      <c r="BE4926">
        <v>352</v>
      </c>
      <c r="BF4926">
        <v>405</v>
      </c>
      <c r="BG4926">
        <v>0</v>
      </c>
      <c r="BH4926">
        <v>232</v>
      </c>
      <c r="BI4926">
        <v>6</v>
      </c>
      <c r="BJ4926">
        <v>3</v>
      </c>
      <c r="BK4926">
        <v>14992</v>
      </c>
      <c r="BL4926">
        <v>3</v>
      </c>
      <c r="BM4926">
        <v>0</v>
      </c>
      <c r="BN4926">
        <v>8</v>
      </c>
      <c r="BO4926">
        <v>4</v>
      </c>
      <c r="BP4926">
        <v>0</v>
      </c>
      <c r="BQ4926">
        <v>409</v>
      </c>
      <c r="BR4926">
        <v>395</v>
      </c>
      <c r="BS4926">
        <v>0</v>
      </c>
      <c r="BT4926">
        <v>232</v>
      </c>
      <c r="BU4926">
        <v>7</v>
      </c>
      <c r="BV4926">
        <v>3</v>
      </c>
      <c r="BW4926">
        <v>14949</v>
      </c>
      <c r="BX4926">
        <v>3</v>
      </c>
      <c r="BY4926">
        <v>0</v>
      </c>
      <c r="BZ4926">
        <v>5</v>
      </c>
      <c r="CA4926">
        <v>8</v>
      </c>
      <c r="CB4926">
        <v>0</v>
      </c>
      <c r="CC4926">
        <v>370</v>
      </c>
      <c r="CD4926">
        <v>411</v>
      </c>
      <c r="CE4926">
        <v>0</v>
      </c>
      <c r="CF4926">
        <v>232</v>
      </c>
      <c r="CG4926">
        <v>8</v>
      </c>
      <c r="CH4926">
        <v>7</v>
      </c>
      <c r="CI4926">
        <v>22490</v>
      </c>
      <c r="CJ4926">
        <v>1</v>
      </c>
      <c r="CK4926">
        <v>0</v>
      </c>
      <c r="CL4926">
        <v>25</v>
      </c>
      <c r="CM4926">
        <v>17</v>
      </c>
      <c r="CN4926">
        <v>420</v>
      </c>
      <c r="CO4926">
        <v>450</v>
      </c>
      <c r="CP4926">
        <v>199</v>
      </c>
      <c r="CQ4926">
        <v>9</v>
      </c>
      <c r="CR4926">
        <v>0</v>
      </c>
      <c r="CS4926">
        <v>10730</v>
      </c>
      <c r="CT4926">
        <v>1</v>
      </c>
      <c r="CU4926">
        <v>0</v>
      </c>
      <c r="CV4926">
        <v>3</v>
      </c>
      <c r="CW4926">
        <v>2</v>
      </c>
      <c r="CX4926">
        <v>317</v>
      </c>
      <c r="CY4926">
        <v>317</v>
      </c>
      <c r="CZ4926">
        <v>139</v>
      </c>
      <c r="DA4926">
        <v>10</v>
      </c>
      <c r="DB4926">
        <v>0</v>
      </c>
      <c r="DC4926">
        <v>0</v>
      </c>
      <c r="DD4926">
        <v>0</v>
      </c>
      <c r="DE4926">
        <v>0</v>
      </c>
      <c r="DF4926">
        <v>0</v>
      </c>
      <c r="DG4926">
        <v>0</v>
      </c>
      <c r="DH4926">
        <v>0</v>
      </c>
      <c r="DI4926">
        <v>0</v>
      </c>
      <c r="DJ4926">
        <v>0</v>
      </c>
      <c r="DK4926">
        <v>0</v>
      </c>
      <c r="DL4926">
        <v>0</v>
      </c>
      <c r="DM4926">
        <v>0</v>
      </c>
      <c r="DN4926">
        <v>0</v>
      </c>
      <c r="DO49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</v>
      </c>
    </row>
    <row r="4927" spans="1:119" x14ac:dyDescent="0.25">
      <c r="A4927">
        <v>8042018</v>
      </c>
      <c r="B4927" s="3">
        <v>0.79861111111111116</v>
      </c>
      <c r="C4927">
        <v>1</v>
      </c>
      <c r="D4927">
        <v>38</v>
      </c>
      <c r="E4927">
        <v>16283</v>
      </c>
      <c r="F4927">
        <v>3</v>
      </c>
      <c r="G4927">
        <v>0</v>
      </c>
      <c r="H4927">
        <v>19</v>
      </c>
      <c r="I4927">
        <v>17</v>
      </c>
      <c r="J4927">
        <v>16</v>
      </c>
      <c r="K4927">
        <v>319</v>
      </c>
      <c r="L4927">
        <v>292</v>
      </c>
      <c r="M4927">
        <v>305</v>
      </c>
      <c r="N4927">
        <v>232</v>
      </c>
      <c r="O4927">
        <v>2</v>
      </c>
      <c r="P4927">
        <v>37</v>
      </c>
      <c r="Q4927">
        <v>16039</v>
      </c>
      <c r="R4927">
        <v>3</v>
      </c>
      <c r="S4927">
        <v>0</v>
      </c>
      <c r="T4927">
        <v>15</v>
      </c>
      <c r="U4927">
        <v>12</v>
      </c>
      <c r="V4927">
        <v>19</v>
      </c>
      <c r="W4927">
        <v>325</v>
      </c>
      <c r="X4927">
        <v>295</v>
      </c>
      <c r="Y4927">
        <v>298</v>
      </c>
      <c r="Z4927">
        <v>232</v>
      </c>
      <c r="AA4927">
        <v>3</v>
      </c>
      <c r="AB4927">
        <v>34</v>
      </c>
      <c r="AC4927">
        <v>15966</v>
      </c>
      <c r="AD4927">
        <v>3</v>
      </c>
      <c r="AE4927">
        <v>0</v>
      </c>
      <c r="AF4927">
        <v>16</v>
      </c>
      <c r="AG4927">
        <v>17</v>
      </c>
      <c r="AH4927">
        <v>12</v>
      </c>
      <c r="AI4927">
        <v>295</v>
      </c>
      <c r="AJ4927">
        <v>299</v>
      </c>
      <c r="AK4927">
        <v>279</v>
      </c>
      <c r="AL4927">
        <v>232</v>
      </c>
      <c r="AM4927">
        <v>4</v>
      </c>
      <c r="AN4927">
        <v>57</v>
      </c>
      <c r="AO4927">
        <v>21226</v>
      </c>
      <c r="AP4927">
        <v>3</v>
      </c>
      <c r="AQ4927">
        <v>0</v>
      </c>
      <c r="AR4927">
        <v>24</v>
      </c>
      <c r="AS4927">
        <v>38</v>
      </c>
      <c r="AT4927">
        <v>417</v>
      </c>
      <c r="AU4927">
        <v>427</v>
      </c>
      <c r="AV4927">
        <v>229</v>
      </c>
      <c r="AW4927">
        <v>5</v>
      </c>
      <c r="AX4927">
        <v>33</v>
      </c>
      <c r="AY4927">
        <v>14988</v>
      </c>
      <c r="AZ4927">
        <v>3</v>
      </c>
      <c r="BA4927">
        <v>0</v>
      </c>
      <c r="BB4927">
        <v>16</v>
      </c>
      <c r="BC4927">
        <v>21</v>
      </c>
      <c r="BD4927">
        <v>0</v>
      </c>
      <c r="BE4927">
        <v>443</v>
      </c>
      <c r="BF4927">
        <v>462</v>
      </c>
      <c r="BG4927">
        <v>0</v>
      </c>
      <c r="BH4927">
        <v>233</v>
      </c>
      <c r="BI4927">
        <v>6</v>
      </c>
      <c r="BJ4927">
        <v>34</v>
      </c>
      <c r="BK4927">
        <v>14992</v>
      </c>
      <c r="BL4927">
        <v>3</v>
      </c>
      <c r="BM4927">
        <v>0</v>
      </c>
      <c r="BN4927">
        <v>24</v>
      </c>
      <c r="BO4927">
        <v>19</v>
      </c>
      <c r="BP4927">
        <v>0</v>
      </c>
      <c r="BQ4927">
        <v>459</v>
      </c>
      <c r="BR4927">
        <v>445</v>
      </c>
      <c r="BS4927">
        <v>0</v>
      </c>
      <c r="BT4927">
        <v>232</v>
      </c>
      <c r="BU4927">
        <v>7</v>
      </c>
      <c r="BV4927">
        <v>33</v>
      </c>
      <c r="BW4927">
        <v>14949</v>
      </c>
      <c r="BX4927">
        <v>3</v>
      </c>
      <c r="BY4927">
        <v>0</v>
      </c>
      <c r="BZ4927">
        <v>21</v>
      </c>
      <c r="CA4927">
        <v>25</v>
      </c>
      <c r="CB4927">
        <v>0</v>
      </c>
      <c r="CC4927">
        <v>444</v>
      </c>
      <c r="CD4927">
        <v>453</v>
      </c>
      <c r="CE4927">
        <v>0</v>
      </c>
      <c r="CF4927">
        <v>232</v>
      </c>
      <c r="CG4927">
        <v>8</v>
      </c>
      <c r="CH4927">
        <v>54</v>
      </c>
      <c r="CI4927">
        <v>22490</v>
      </c>
      <c r="CJ4927">
        <v>3</v>
      </c>
      <c r="CK4927">
        <v>0</v>
      </c>
      <c r="CL4927">
        <v>60</v>
      </c>
      <c r="CM4927">
        <v>34</v>
      </c>
      <c r="CN4927">
        <v>432</v>
      </c>
      <c r="CO4927">
        <v>479</v>
      </c>
      <c r="CP4927">
        <v>232</v>
      </c>
      <c r="CQ4927">
        <v>9</v>
      </c>
      <c r="CR4927">
        <v>21</v>
      </c>
      <c r="CS4927">
        <v>10730</v>
      </c>
      <c r="CT4927">
        <v>3</v>
      </c>
      <c r="CU4927">
        <v>0</v>
      </c>
      <c r="CV4927">
        <v>15</v>
      </c>
      <c r="CW4927">
        <v>14</v>
      </c>
      <c r="CX4927">
        <v>332</v>
      </c>
      <c r="CY4927">
        <v>313</v>
      </c>
      <c r="CZ4927">
        <v>231</v>
      </c>
      <c r="DA4927">
        <v>10</v>
      </c>
      <c r="DB4927">
        <v>0</v>
      </c>
      <c r="DC4927">
        <v>0</v>
      </c>
      <c r="DD4927">
        <v>0</v>
      </c>
      <c r="DE4927">
        <v>0</v>
      </c>
      <c r="DF4927">
        <v>0</v>
      </c>
      <c r="DG4927">
        <v>0</v>
      </c>
      <c r="DH4927">
        <v>0</v>
      </c>
      <c r="DI4927">
        <v>0</v>
      </c>
      <c r="DJ4927">
        <v>0</v>
      </c>
      <c r="DK4927">
        <v>0</v>
      </c>
      <c r="DL4927">
        <v>0</v>
      </c>
      <c r="DM4927">
        <v>0</v>
      </c>
      <c r="DN4927">
        <v>0</v>
      </c>
      <c r="DO49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1</v>
      </c>
    </row>
    <row r="4928" spans="1:119" x14ac:dyDescent="0.25">
      <c r="A4928">
        <v>8042018</v>
      </c>
      <c r="B4928" s="3">
        <v>0.79513888888888884</v>
      </c>
      <c r="C4928">
        <v>1</v>
      </c>
      <c r="D4928">
        <v>84</v>
      </c>
      <c r="E4928">
        <v>16279</v>
      </c>
      <c r="F4928">
        <v>3</v>
      </c>
      <c r="G4928">
        <v>0</v>
      </c>
      <c r="H4928">
        <v>37</v>
      </c>
      <c r="I4928">
        <v>33</v>
      </c>
      <c r="J4928">
        <v>33</v>
      </c>
      <c r="K4928">
        <v>300</v>
      </c>
      <c r="L4928">
        <v>267</v>
      </c>
      <c r="M4928">
        <v>282</v>
      </c>
      <c r="N4928">
        <v>232</v>
      </c>
      <c r="O4928">
        <v>2</v>
      </c>
      <c r="P4928">
        <v>80</v>
      </c>
      <c r="Q4928">
        <v>16036</v>
      </c>
      <c r="R4928">
        <v>3</v>
      </c>
      <c r="S4928">
        <v>0</v>
      </c>
      <c r="T4928">
        <v>33</v>
      </c>
      <c r="U4928">
        <v>28</v>
      </c>
      <c r="V4928">
        <v>36</v>
      </c>
      <c r="W4928">
        <v>300</v>
      </c>
      <c r="X4928">
        <v>258</v>
      </c>
      <c r="Y4928">
        <v>286</v>
      </c>
      <c r="Z4928">
        <v>232</v>
      </c>
      <c r="AA4928">
        <v>3</v>
      </c>
      <c r="AB4928">
        <v>76</v>
      </c>
      <c r="AC4928">
        <v>15963</v>
      </c>
      <c r="AD4928">
        <v>3</v>
      </c>
      <c r="AE4928">
        <v>0</v>
      </c>
      <c r="AF4928">
        <v>33</v>
      </c>
      <c r="AG4928">
        <v>34</v>
      </c>
      <c r="AH4928">
        <v>27</v>
      </c>
      <c r="AI4928">
        <v>283</v>
      </c>
      <c r="AJ4928">
        <v>279</v>
      </c>
      <c r="AK4928">
        <v>242</v>
      </c>
      <c r="AL4928">
        <v>232</v>
      </c>
      <c r="AM4928">
        <v>4</v>
      </c>
      <c r="AN4928">
        <v>127</v>
      </c>
      <c r="AO4928">
        <v>21221</v>
      </c>
      <c r="AP4928">
        <v>3</v>
      </c>
      <c r="AQ4928">
        <v>0</v>
      </c>
      <c r="AR4928">
        <v>72</v>
      </c>
      <c r="AS4928">
        <v>64</v>
      </c>
      <c r="AT4928">
        <v>439</v>
      </c>
      <c r="AU4928">
        <v>477</v>
      </c>
      <c r="AV4928">
        <v>229</v>
      </c>
      <c r="AW4928">
        <v>5</v>
      </c>
      <c r="AX4928">
        <v>80</v>
      </c>
      <c r="AY4928">
        <v>14986</v>
      </c>
      <c r="AZ4928">
        <v>3</v>
      </c>
      <c r="BA4928">
        <v>0</v>
      </c>
      <c r="BB4928">
        <v>40</v>
      </c>
      <c r="BC4928">
        <v>47</v>
      </c>
      <c r="BD4928">
        <v>0</v>
      </c>
      <c r="BE4928">
        <v>407</v>
      </c>
      <c r="BF4928">
        <v>438</v>
      </c>
      <c r="BG4928">
        <v>0</v>
      </c>
      <c r="BH4928">
        <v>232</v>
      </c>
      <c r="BI4928">
        <v>6</v>
      </c>
      <c r="BJ4928">
        <v>77</v>
      </c>
      <c r="BK4928">
        <v>14988</v>
      </c>
      <c r="BL4928">
        <v>3</v>
      </c>
      <c r="BM4928">
        <v>0</v>
      </c>
      <c r="BN4928">
        <v>49</v>
      </c>
      <c r="BO4928">
        <v>43</v>
      </c>
      <c r="BP4928">
        <v>0</v>
      </c>
      <c r="BQ4928">
        <v>425</v>
      </c>
      <c r="BR4928">
        <v>392</v>
      </c>
      <c r="BS4928">
        <v>0</v>
      </c>
      <c r="BT4928">
        <v>232</v>
      </c>
      <c r="BU4928">
        <v>7</v>
      </c>
      <c r="BV4928">
        <v>79</v>
      </c>
      <c r="BW4928">
        <v>14946</v>
      </c>
      <c r="BX4928">
        <v>3</v>
      </c>
      <c r="BY4928">
        <v>0</v>
      </c>
      <c r="BZ4928">
        <v>46</v>
      </c>
      <c r="CA4928">
        <v>49</v>
      </c>
      <c r="CB4928">
        <v>0</v>
      </c>
      <c r="CC4928">
        <v>419</v>
      </c>
      <c r="CD4928">
        <v>410</v>
      </c>
      <c r="CE4928">
        <v>0</v>
      </c>
      <c r="CF4928">
        <v>232</v>
      </c>
      <c r="CG4928">
        <v>8</v>
      </c>
      <c r="CH4928">
        <v>128</v>
      </c>
      <c r="CI4928">
        <v>22486</v>
      </c>
      <c r="CJ4928">
        <v>3</v>
      </c>
      <c r="CK4928">
        <v>0</v>
      </c>
      <c r="CL4928">
        <v>113</v>
      </c>
      <c r="CM4928">
        <v>61</v>
      </c>
      <c r="CN4928">
        <v>450</v>
      </c>
      <c r="CO4928">
        <v>491</v>
      </c>
      <c r="CP4928">
        <v>232</v>
      </c>
      <c r="CQ4928">
        <v>9</v>
      </c>
      <c r="CR4928">
        <v>51</v>
      </c>
      <c r="CS4928">
        <v>10729</v>
      </c>
      <c r="CT4928">
        <v>3</v>
      </c>
      <c r="CU4928">
        <v>0</v>
      </c>
      <c r="CV4928">
        <v>32</v>
      </c>
      <c r="CW4928">
        <v>31</v>
      </c>
      <c r="CX4928">
        <v>289</v>
      </c>
      <c r="CY4928">
        <v>284</v>
      </c>
      <c r="CZ4928">
        <v>231</v>
      </c>
      <c r="DA4928">
        <v>10</v>
      </c>
      <c r="DB4928">
        <v>0</v>
      </c>
      <c r="DC4928">
        <v>0</v>
      </c>
      <c r="DD4928">
        <v>0</v>
      </c>
      <c r="DE4928">
        <v>0</v>
      </c>
      <c r="DF4928">
        <v>0</v>
      </c>
      <c r="DG4928">
        <v>0</v>
      </c>
      <c r="DH4928">
        <v>0</v>
      </c>
      <c r="DI4928">
        <v>0</v>
      </c>
      <c r="DJ4928">
        <v>0</v>
      </c>
      <c r="DK4928">
        <v>0</v>
      </c>
      <c r="DL4928">
        <v>0</v>
      </c>
      <c r="DM4928">
        <v>0</v>
      </c>
      <c r="DN4928">
        <v>0</v>
      </c>
      <c r="DO49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82</v>
      </c>
    </row>
    <row r="4929" spans="1:119" x14ac:dyDescent="0.25">
      <c r="A4929">
        <v>8042018</v>
      </c>
      <c r="B4929" s="3">
        <v>0.79166666666666663</v>
      </c>
      <c r="C4929">
        <v>1</v>
      </c>
      <c r="D4929">
        <v>98</v>
      </c>
      <c r="E4929">
        <v>16272</v>
      </c>
      <c r="F4929">
        <v>3</v>
      </c>
      <c r="G4929">
        <v>0</v>
      </c>
      <c r="H4929">
        <v>43</v>
      </c>
      <c r="I4929">
        <v>37</v>
      </c>
      <c r="J4929">
        <v>42</v>
      </c>
      <c r="K4929">
        <v>288</v>
      </c>
      <c r="L4929">
        <v>229</v>
      </c>
      <c r="M4929">
        <v>291</v>
      </c>
      <c r="N4929">
        <v>232</v>
      </c>
      <c r="O4929">
        <v>2</v>
      </c>
      <c r="P4929">
        <v>98</v>
      </c>
      <c r="Q4929">
        <v>16029</v>
      </c>
      <c r="R4929">
        <v>3</v>
      </c>
      <c r="S4929">
        <v>0</v>
      </c>
      <c r="T4929">
        <v>39</v>
      </c>
      <c r="U4929">
        <v>35</v>
      </c>
      <c r="V4929">
        <v>44</v>
      </c>
      <c r="W4929">
        <v>281</v>
      </c>
      <c r="X4929">
        <v>251</v>
      </c>
      <c r="Y4929">
        <v>295</v>
      </c>
      <c r="Z4929">
        <v>232</v>
      </c>
      <c r="AA4929">
        <v>3</v>
      </c>
      <c r="AB4929">
        <v>89</v>
      </c>
      <c r="AC4929">
        <v>15957</v>
      </c>
      <c r="AD4929">
        <v>3</v>
      </c>
      <c r="AE4929">
        <v>0</v>
      </c>
      <c r="AF4929">
        <v>41</v>
      </c>
      <c r="AG4929">
        <v>39</v>
      </c>
      <c r="AH4929">
        <v>30</v>
      </c>
      <c r="AI4929">
        <v>284</v>
      </c>
      <c r="AJ4929">
        <v>262</v>
      </c>
      <c r="AK4929">
        <v>213</v>
      </c>
      <c r="AL4929">
        <v>232</v>
      </c>
      <c r="AM4929">
        <v>4</v>
      </c>
      <c r="AN4929">
        <v>154</v>
      </c>
      <c r="AO4929">
        <v>21210</v>
      </c>
      <c r="AP4929">
        <v>3</v>
      </c>
      <c r="AQ4929">
        <v>0</v>
      </c>
      <c r="AR4929">
        <v>90</v>
      </c>
      <c r="AS4929">
        <v>73</v>
      </c>
      <c r="AT4929">
        <v>462</v>
      </c>
      <c r="AU4929">
        <v>504</v>
      </c>
      <c r="AV4929">
        <v>229</v>
      </c>
      <c r="AW4929">
        <v>5</v>
      </c>
      <c r="AX4929">
        <v>95</v>
      </c>
      <c r="AY4929">
        <v>14979</v>
      </c>
      <c r="AZ4929">
        <v>3</v>
      </c>
      <c r="BA4929">
        <v>0</v>
      </c>
      <c r="BB4929">
        <v>49</v>
      </c>
      <c r="BC4929">
        <v>59</v>
      </c>
      <c r="BD4929">
        <v>0</v>
      </c>
      <c r="BE4929">
        <v>365</v>
      </c>
      <c r="BF4929">
        <v>415</v>
      </c>
      <c r="BG4929">
        <v>0</v>
      </c>
      <c r="BH4929">
        <v>232</v>
      </c>
      <c r="BI4929">
        <v>6</v>
      </c>
      <c r="BJ4929">
        <v>95</v>
      </c>
      <c r="BK4929">
        <v>14982</v>
      </c>
      <c r="BL4929">
        <v>3</v>
      </c>
      <c r="BM4929">
        <v>0</v>
      </c>
      <c r="BN4929">
        <v>59</v>
      </c>
      <c r="BO4929">
        <v>55</v>
      </c>
      <c r="BP4929">
        <v>0</v>
      </c>
      <c r="BQ4929">
        <v>392</v>
      </c>
      <c r="BR4929">
        <v>386</v>
      </c>
      <c r="BS4929">
        <v>0</v>
      </c>
      <c r="BT4929">
        <v>232</v>
      </c>
      <c r="BU4929">
        <v>7</v>
      </c>
      <c r="BV4929">
        <v>96</v>
      </c>
      <c r="BW4929">
        <v>14939</v>
      </c>
      <c r="BX4929">
        <v>3</v>
      </c>
      <c r="BY4929">
        <v>0</v>
      </c>
      <c r="BZ4929">
        <v>58</v>
      </c>
      <c r="CA4929">
        <v>59</v>
      </c>
      <c r="CB4929">
        <v>0</v>
      </c>
      <c r="CC4929">
        <v>402</v>
      </c>
      <c r="CD4929">
        <v>375</v>
      </c>
      <c r="CE4929">
        <v>0</v>
      </c>
      <c r="CF4929">
        <v>232</v>
      </c>
      <c r="CG4929">
        <v>8</v>
      </c>
      <c r="CH4929">
        <v>161</v>
      </c>
      <c r="CI4929">
        <v>22472</v>
      </c>
      <c r="CJ4929">
        <v>3</v>
      </c>
      <c r="CK4929">
        <v>0</v>
      </c>
      <c r="CL4929">
        <v>138</v>
      </c>
      <c r="CM4929">
        <v>74</v>
      </c>
      <c r="CN4929">
        <v>471</v>
      </c>
      <c r="CO4929">
        <v>498</v>
      </c>
      <c r="CP4929">
        <v>233</v>
      </c>
      <c r="CQ4929">
        <v>9</v>
      </c>
      <c r="CR4929">
        <v>63</v>
      </c>
      <c r="CS4929">
        <v>10725</v>
      </c>
      <c r="CT4929">
        <v>3</v>
      </c>
      <c r="CU4929">
        <v>0</v>
      </c>
      <c r="CV4929">
        <v>40</v>
      </c>
      <c r="CW4929">
        <v>37</v>
      </c>
      <c r="CX4929">
        <v>287</v>
      </c>
      <c r="CY4929">
        <v>265</v>
      </c>
      <c r="CZ4929">
        <v>231</v>
      </c>
      <c r="DA4929">
        <v>10</v>
      </c>
      <c r="DB4929">
        <v>0</v>
      </c>
      <c r="DC4929">
        <v>0</v>
      </c>
      <c r="DD4929">
        <v>0</v>
      </c>
      <c r="DE4929">
        <v>0</v>
      </c>
      <c r="DF4929">
        <v>0</v>
      </c>
      <c r="DG4929">
        <v>0</v>
      </c>
      <c r="DH4929">
        <v>0</v>
      </c>
      <c r="DI4929">
        <v>0</v>
      </c>
      <c r="DJ4929">
        <v>0</v>
      </c>
      <c r="DK4929">
        <v>0</v>
      </c>
      <c r="DL4929">
        <v>0</v>
      </c>
      <c r="DM4929">
        <v>0</v>
      </c>
      <c r="DN4929">
        <v>0</v>
      </c>
      <c r="DO49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49</v>
      </c>
    </row>
    <row r="4930" spans="1:119" x14ac:dyDescent="0.25">
      <c r="A4930">
        <v>8042018</v>
      </c>
      <c r="B4930" s="3">
        <v>0.78819444444444442</v>
      </c>
      <c r="C4930">
        <v>1</v>
      </c>
      <c r="D4930">
        <v>104</v>
      </c>
      <c r="E4930">
        <v>16263</v>
      </c>
      <c r="F4930">
        <v>3</v>
      </c>
      <c r="G4930">
        <v>0</v>
      </c>
      <c r="H4930">
        <v>49</v>
      </c>
      <c r="I4930">
        <v>38</v>
      </c>
      <c r="J4930">
        <v>41</v>
      </c>
      <c r="K4930">
        <v>314</v>
      </c>
      <c r="L4930">
        <v>223</v>
      </c>
      <c r="M4930">
        <v>256</v>
      </c>
      <c r="N4930">
        <v>232</v>
      </c>
      <c r="O4930">
        <v>2</v>
      </c>
      <c r="P4930">
        <v>109</v>
      </c>
      <c r="Q4930">
        <v>16021</v>
      </c>
      <c r="R4930">
        <v>3</v>
      </c>
      <c r="S4930">
        <v>0</v>
      </c>
      <c r="T4930">
        <v>43</v>
      </c>
      <c r="U4930">
        <v>40</v>
      </c>
      <c r="V4930">
        <v>47</v>
      </c>
      <c r="W4930">
        <v>294</v>
      </c>
      <c r="X4930">
        <v>278</v>
      </c>
      <c r="Y4930">
        <v>291</v>
      </c>
      <c r="Z4930">
        <v>232</v>
      </c>
      <c r="AA4930">
        <v>3</v>
      </c>
      <c r="AB4930">
        <v>102</v>
      </c>
      <c r="AC4930">
        <v>15949</v>
      </c>
      <c r="AD4930">
        <v>3</v>
      </c>
      <c r="AE4930">
        <v>0</v>
      </c>
      <c r="AF4930">
        <v>44</v>
      </c>
      <c r="AG4930">
        <v>43</v>
      </c>
      <c r="AH4930">
        <v>37</v>
      </c>
      <c r="AI4930">
        <v>291</v>
      </c>
      <c r="AJ4930">
        <v>273</v>
      </c>
      <c r="AK4930">
        <v>255</v>
      </c>
      <c r="AL4930">
        <v>232</v>
      </c>
      <c r="AM4930">
        <v>4</v>
      </c>
      <c r="AN4930">
        <v>168</v>
      </c>
      <c r="AO4930">
        <v>21197</v>
      </c>
      <c r="AP4930">
        <v>3</v>
      </c>
      <c r="AQ4930">
        <v>0</v>
      </c>
      <c r="AR4930">
        <v>98</v>
      </c>
      <c r="AS4930">
        <v>79</v>
      </c>
      <c r="AT4930">
        <v>457</v>
      </c>
      <c r="AU4930">
        <v>477</v>
      </c>
      <c r="AV4930">
        <v>229</v>
      </c>
      <c r="AW4930">
        <v>5</v>
      </c>
      <c r="AX4930">
        <v>102</v>
      </c>
      <c r="AY4930">
        <v>14971</v>
      </c>
      <c r="AZ4930">
        <v>3</v>
      </c>
      <c r="BA4930">
        <v>0</v>
      </c>
      <c r="BB4930">
        <v>52</v>
      </c>
      <c r="BC4930">
        <v>61</v>
      </c>
      <c r="BD4930">
        <v>0</v>
      </c>
      <c r="BE4930">
        <v>381</v>
      </c>
      <c r="BF4930">
        <v>411</v>
      </c>
      <c r="BG4930">
        <v>0</v>
      </c>
      <c r="BH4930">
        <v>232</v>
      </c>
      <c r="BI4930">
        <v>6</v>
      </c>
      <c r="BJ4930">
        <v>106</v>
      </c>
      <c r="BK4930">
        <v>14974</v>
      </c>
      <c r="BL4930">
        <v>3</v>
      </c>
      <c r="BM4930">
        <v>0</v>
      </c>
      <c r="BN4930">
        <v>65</v>
      </c>
      <c r="BO4930">
        <v>61</v>
      </c>
      <c r="BP4930">
        <v>0</v>
      </c>
      <c r="BQ4930">
        <v>426</v>
      </c>
      <c r="BR4930">
        <v>417</v>
      </c>
      <c r="BS4930">
        <v>0</v>
      </c>
      <c r="BT4930">
        <v>232</v>
      </c>
      <c r="BU4930">
        <v>7</v>
      </c>
      <c r="BV4930">
        <v>102</v>
      </c>
      <c r="BW4930">
        <v>14931</v>
      </c>
      <c r="BX4930">
        <v>3</v>
      </c>
      <c r="BY4930">
        <v>0</v>
      </c>
      <c r="BZ4930">
        <v>61</v>
      </c>
      <c r="CA4930">
        <v>61</v>
      </c>
      <c r="CB4930">
        <v>0</v>
      </c>
      <c r="CC4930">
        <v>408</v>
      </c>
      <c r="CD4930">
        <v>373</v>
      </c>
      <c r="CE4930">
        <v>0</v>
      </c>
      <c r="CF4930">
        <v>232</v>
      </c>
      <c r="CG4930">
        <v>8</v>
      </c>
      <c r="CH4930">
        <v>171</v>
      </c>
      <c r="CI4930">
        <v>22459</v>
      </c>
      <c r="CJ4930">
        <v>3</v>
      </c>
      <c r="CK4930">
        <v>0</v>
      </c>
      <c r="CL4930">
        <v>145</v>
      </c>
      <c r="CM4930">
        <v>79</v>
      </c>
      <c r="CN4930">
        <v>453</v>
      </c>
      <c r="CO4930">
        <v>473</v>
      </c>
      <c r="CP4930">
        <v>233</v>
      </c>
      <c r="CQ4930">
        <v>9</v>
      </c>
      <c r="CR4930">
        <v>68</v>
      </c>
      <c r="CS4930">
        <v>10720</v>
      </c>
      <c r="CT4930">
        <v>3</v>
      </c>
      <c r="CU4930">
        <v>0</v>
      </c>
      <c r="CV4930">
        <v>41</v>
      </c>
      <c r="CW4930">
        <v>42</v>
      </c>
      <c r="CX4930">
        <v>278</v>
      </c>
      <c r="CY4930">
        <v>287</v>
      </c>
      <c r="CZ4930">
        <v>231</v>
      </c>
      <c r="DA4930">
        <v>10</v>
      </c>
      <c r="DB4930">
        <v>0</v>
      </c>
      <c r="DC4930">
        <v>0</v>
      </c>
      <c r="DD4930">
        <v>0</v>
      </c>
      <c r="DE4930">
        <v>0</v>
      </c>
      <c r="DF4930">
        <v>0</v>
      </c>
      <c r="DG4930">
        <v>0</v>
      </c>
      <c r="DH4930">
        <v>0</v>
      </c>
      <c r="DI4930">
        <v>0</v>
      </c>
      <c r="DJ4930">
        <v>0</v>
      </c>
      <c r="DK4930">
        <v>0</v>
      </c>
      <c r="DL4930">
        <v>0</v>
      </c>
      <c r="DM4930">
        <v>0</v>
      </c>
      <c r="DN4930">
        <v>0</v>
      </c>
      <c r="DO49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32</v>
      </c>
    </row>
    <row r="4931" spans="1:119" x14ac:dyDescent="0.25">
      <c r="A4931">
        <v>8042018</v>
      </c>
      <c r="B4931" s="3">
        <v>0.78472222222222221</v>
      </c>
      <c r="C4931">
        <v>1</v>
      </c>
      <c r="D4931">
        <v>156</v>
      </c>
      <c r="E4931">
        <v>16254</v>
      </c>
      <c r="F4931">
        <v>3</v>
      </c>
      <c r="G4931">
        <v>0</v>
      </c>
      <c r="H4931">
        <v>63</v>
      </c>
      <c r="I4931">
        <v>60</v>
      </c>
      <c r="J4931">
        <v>60</v>
      </c>
      <c r="K4931">
        <v>321</v>
      </c>
      <c r="L4931">
        <v>297</v>
      </c>
      <c r="M4931">
        <v>304</v>
      </c>
      <c r="N4931">
        <v>233</v>
      </c>
      <c r="O4931">
        <v>2</v>
      </c>
      <c r="P4931">
        <v>158</v>
      </c>
      <c r="Q4931">
        <v>16012</v>
      </c>
      <c r="R4931">
        <v>3</v>
      </c>
      <c r="S4931">
        <v>0</v>
      </c>
      <c r="T4931">
        <v>60</v>
      </c>
      <c r="U4931">
        <v>57</v>
      </c>
      <c r="V4931">
        <v>62</v>
      </c>
      <c r="W4931">
        <v>340</v>
      </c>
      <c r="X4931">
        <v>341</v>
      </c>
      <c r="Y4931">
        <v>303</v>
      </c>
      <c r="Z4931">
        <v>233</v>
      </c>
      <c r="AA4931">
        <v>3</v>
      </c>
      <c r="AB4931">
        <v>152</v>
      </c>
      <c r="AC4931">
        <v>15941</v>
      </c>
      <c r="AD4931">
        <v>3</v>
      </c>
      <c r="AE4931">
        <v>0</v>
      </c>
      <c r="AF4931">
        <v>60</v>
      </c>
      <c r="AG4931">
        <v>62</v>
      </c>
      <c r="AH4931">
        <v>54</v>
      </c>
      <c r="AI4931">
        <v>326</v>
      </c>
      <c r="AJ4931">
        <v>326</v>
      </c>
      <c r="AK4931">
        <v>287</v>
      </c>
      <c r="AL4931">
        <v>232</v>
      </c>
      <c r="AM4931">
        <v>4</v>
      </c>
      <c r="AN4931">
        <v>225</v>
      </c>
      <c r="AO4931">
        <v>21183</v>
      </c>
      <c r="AP4931">
        <v>3</v>
      </c>
      <c r="AQ4931">
        <v>0</v>
      </c>
      <c r="AR4931">
        <v>138</v>
      </c>
      <c r="AS4931">
        <v>101</v>
      </c>
      <c r="AT4931">
        <v>440</v>
      </c>
      <c r="AU4931">
        <v>484</v>
      </c>
      <c r="AV4931">
        <v>229</v>
      </c>
      <c r="AW4931">
        <v>5</v>
      </c>
      <c r="AX4931">
        <v>145</v>
      </c>
      <c r="AY4931">
        <v>14962</v>
      </c>
      <c r="AZ4931">
        <v>3</v>
      </c>
      <c r="BA4931">
        <v>0</v>
      </c>
      <c r="BB4931">
        <v>75</v>
      </c>
      <c r="BC4931">
        <v>82</v>
      </c>
      <c r="BD4931">
        <v>0</v>
      </c>
      <c r="BE4931">
        <v>450</v>
      </c>
      <c r="BF4931">
        <v>459</v>
      </c>
      <c r="BG4931">
        <v>0</v>
      </c>
      <c r="BH4931">
        <v>233</v>
      </c>
      <c r="BI4931">
        <v>6</v>
      </c>
      <c r="BJ4931">
        <v>148</v>
      </c>
      <c r="BK4931">
        <v>14965</v>
      </c>
      <c r="BL4931">
        <v>3</v>
      </c>
      <c r="BM4931">
        <v>0</v>
      </c>
      <c r="BN4931">
        <v>86</v>
      </c>
      <c r="BO4931">
        <v>81</v>
      </c>
      <c r="BP4931">
        <v>0</v>
      </c>
      <c r="BQ4931">
        <v>476</v>
      </c>
      <c r="BR4931">
        <v>464</v>
      </c>
      <c r="BS4931">
        <v>0</v>
      </c>
      <c r="BT4931">
        <v>232</v>
      </c>
      <c r="BU4931">
        <v>7</v>
      </c>
      <c r="BV4931">
        <v>146</v>
      </c>
      <c r="BW4931">
        <v>14922</v>
      </c>
      <c r="BX4931">
        <v>3</v>
      </c>
      <c r="BY4931">
        <v>0</v>
      </c>
      <c r="BZ4931">
        <v>82</v>
      </c>
      <c r="CA4931">
        <v>86</v>
      </c>
      <c r="CB4931">
        <v>0</v>
      </c>
      <c r="CC4931">
        <v>449</v>
      </c>
      <c r="CD4931">
        <v>452</v>
      </c>
      <c r="CE4931">
        <v>0</v>
      </c>
      <c r="CF4931">
        <v>232</v>
      </c>
      <c r="CG4931">
        <v>8</v>
      </c>
      <c r="CH4931">
        <v>227</v>
      </c>
      <c r="CI4931">
        <v>22444</v>
      </c>
      <c r="CJ4931">
        <v>3</v>
      </c>
      <c r="CK4931">
        <v>0</v>
      </c>
      <c r="CL4931">
        <v>184</v>
      </c>
      <c r="CM4931">
        <v>98</v>
      </c>
      <c r="CN4931">
        <v>456</v>
      </c>
      <c r="CO4931">
        <v>462</v>
      </c>
      <c r="CP4931">
        <v>233</v>
      </c>
      <c r="CQ4931">
        <v>9</v>
      </c>
      <c r="CR4931">
        <v>101</v>
      </c>
      <c r="CS4931">
        <v>10714</v>
      </c>
      <c r="CT4931">
        <v>3</v>
      </c>
      <c r="CU4931">
        <v>0</v>
      </c>
      <c r="CV4931">
        <v>59</v>
      </c>
      <c r="CW4931">
        <v>58</v>
      </c>
      <c r="CX4931">
        <v>324</v>
      </c>
      <c r="CY4931">
        <v>323</v>
      </c>
      <c r="CZ4931">
        <v>232</v>
      </c>
      <c r="DA4931">
        <v>10</v>
      </c>
      <c r="DB4931">
        <v>0</v>
      </c>
      <c r="DC4931">
        <v>0</v>
      </c>
      <c r="DD4931">
        <v>0</v>
      </c>
      <c r="DE4931">
        <v>0</v>
      </c>
      <c r="DF4931">
        <v>0</v>
      </c>
      <c r="DG4931">
        <v>0</v>
      </c>
      <c r="DH4931">
        <v>0</v>
      </c>
      <c r="DI4931">
        <v>0</v>
      </c>
      <c r="DJ4931">
        <v>0</v>
      </c>
      <c r="DK4931">
        <v>0</v>
      </c>
      <c r="DL4931">
        <v>0</v>
      </c>
      <c r="DM4931">
        <v>0</v>
      </c>
      <c r="DN4931">
        <v>0</v>
      </c>
      <c r="DO49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58</v>
      </c>
    </row>
    <row r="4932" spans="1:119" x14ac:dyDescent="0.25">
      <c r="A4932">
        <v>8042018</v>
      </c>
      <c r="B4932" s="3">
        <v>0.78125</v>
      </c>
      <c r="C4932">
        <v>1</v>
      </c>
      <c r="D4932">
        <v>251</v>
      </c>
      <c r="E4932">
        <v>16240</v>
      </c>
      <c r="F4932">
        <v>3</v>
      </c>
      <c r="G4932">
        <v>0</v>
      </c>
      <c r="H4932">
        <v>94</v>
      </c>
      <c r="I4932">
        <v>95</v>
      </c>
      <c r="J4932">
        <v>94</v>
      </c>
      <c r="K4932">
        <v>335</v>
      </c>
      <c r="L4932">
        <v>344</v>
      </c>
      <c r="M4932">
        <v>343</v>
      </c>
      <c r="N4932">
        <v>232</v>
      </c>
      <c r="O4932">
        <v>2</v>
      </c>
      <c r="P4932">
        <v>245</v>
      </c>
      <c r="Q4932">
        <v>15998</v>
      </c>
      <c r="R4932">
        <v>3</v>
      </c>
      <c r="S4932">
        <v>0</v>
      </c>
      <c r="T4932">
        <v>91</v>
      </c>
      <c r="U4932">
        <v>89</v>
      </c>
      <c r="V4932">
        <v>94</v>
      </c>
      <c r="W4932">
        <v>351</v>
      </c>
      <c r="X4932">
        <v>346</v>
      </c>
      <c r="Y4932">
        <v>321</v>
      </c>
      <c r="Z4932">
        <v>232</v>
      </c>
      <c r="AA4932">
        <v>3</v>
      </c>
      <c r="AB4932">
        <v>239</v>
      </c>
      <c r="AC4932">
        <v>15927</v>
      </c>
      <c r="AD4932">
        <v>3</v>
      </c>
      <c r="AE4932">
        <v>0</v>
      </c>
      <c r="AF4932">
        <v>88</v>
      </c>
      <c r="AG4932">
        <v>95</v>
      </c>
      <c r="AH4932">
        <v>86</v>
      </c>
      <c r="AI4932">
        <v>316</v>
      </c>
      <c r="AJ4932">
        <v>345</v>
      </c>
      <c r="AK4932">
        <v>321</v>
      </c>
      <c r="AL4932">
        <v>232</v>
      </c>
      <c r="AM4932">
        <v>4</v>
      </c>
      <c r="AN4932">
        <v>348</v>
      </c>
      <c r="AO4932">
        <v>21164</v>
      </c>
      <c r="AP4932">
        <v>3</v>
      </c>
      <c r="AQ4932">
        <v>0</v>
      </c>
      <c r="AR4932">
        <v>221</v>
      </c>
      <c r="AS4932">
        <v>144</v>
      </c>
      <c r="AT4932">
        <v>475</v>
      </c>
      <c r="AU4932">
        <v>502</v>
      </c>
      <c r="AV4932">
        <v>229</v>
      </c>
      <c r="AW4932">
        <v>5</v>
      </c>
      <c r="AX4932">
        <v>225</v>
      </c>
      <c r="AY4932">
        <v>14950</v>
      </c>
      <c r="AZ4932">
        <v>3</v>
      </c>
      <c r="BA4932">
        <v>0</v>
      </c>
      <c r="BB4932">
        <v>115</v>
      </c>
      <c r="BC4932">
        <v>125</v>
      </c>
      <c r="BD4932">
        <v>0</v>
      </c>
      <c r="BE4932">
        <v>466</v>
      </c>
      <c r="BF4932">
        <v>477</v>
      </c>
      <c r="BG4932">
        <v>0</v>
      </c>
      <c r="BH4932">
        <v>232</v>
      </c>
      <c r="BI4932">
        <v>6</v>
      </c>
      <c r="BJ4932">
        <v>225</v>
      </c>
      <c r="BK4932">
        <v>14952</v>
      </c>
      <c r="BL4932">
        <v>3</v>
      </c>
      <c r="BM4932">
        <v>0</v>
      </c>
      <c r="BN4932">
        <v>127</v>
      </c>
      <c r="BO4932">
        <v>123</v>
      </c>
      <c r="BP4932">
        <v>0</v>
      </c>
      <c r="BQ4932">
        <v>469</v>
      </c>
      <c r="BR4932">
        <v>469</v>
      </c>
      <c r="BS4932">
        <v>0</v>
      </c>
      <c r="BT4932">
        <v>232</v>
      </c>
      <c r="BU4932">
        <v>7</v>
      </c>
      <c r="BV4932">
        <v>225</v>
      </c>
      <c r="BW4932">
        <v>14910</v>
      </c>
      <c r="BX4932">
        <v>3</v>
      </c>
      <c r="BY4932">
        <v>0</v>
      </c>
      <c r="BZ4932">
        <v>123</v>
      </c>
      <c r="CA4932">
        <v>129</v>
      </c>
      <c r="CB4932">
        <v>0</v>
      </c>
      <c r="CC4932">
        <v>463</v>
      </c>
      <c r="CD4932">
        <v>481</v>
      </c>
      <c r="CE4932">
        <v>0</v>
      </c>
      <c r="CF4932">
        <v>232</v>
      </c>
      <c r="CG4932">
        <v>8</v>
      </c>
      <c r="CH4932">
        <v>346</v>
      </c>
      <c r="CI4932">
        <v>22423</v>
      </c>
      <c r="CJ4932">
        <v>3</v>
      </c>
      <c r="CK4932">
        <v>0</v>
      </c>
      <c r="CL4932">
        <v>267</v>
      </c>
      <c r="CM4932">
        <v>141</v>
      </c>
      <c r="CN4932">
        <v>470</v>
      </c>
      <c r="CO4932">
        <v>480</v>
      </c>
      <c r="CP4932">
        <v>233</v>
      </c>
      <c r="CQ4932">
        <v>9</v>
      </c>
      <c r="CR4932">
        <v>159</v>
      </c>
      <c r="CS4932">
        <v>10705</v>
      </c>
      <c r="CT4932">
        <v>3</v>
      </c>
      <c r="CU4932">
        <v>0</v>
      </c>
      <c r="CV4932">
        <v>91</v>
      </c>
      <c r="CW4932">
        <v>86</v>
      </c>
      <c r="CX4932">
        <v>355</v>
      </c>
      <c r="CY4932">
        <v>320</v>
      </c>
      <c r="CZ4932">
        <v>232</v>
      </c>
      <c r="DA4932">
        <v>10</v>
      </c>
      <c r="DB4932">
        <v>0</v>
      </c>
      <c r="DC4932">
        <v>0</v>
      </c>
      <c r="DD4932">
        <v>0</v>
      </c>
      <c r="DE4932">
        <v>0</v>
      </c>
      <c r="DF4932">
        <v>0</v>
      </c>
      <c r="DG4932">
        <v>0</v>
      </c>
      <c r="DH4932">
        <v>0</v>
      </c>
      <c r="DI4932">
        <v>0</v>
      </c>
      <c r="DJ4932">
        <v>0</v>
      </c>
      <c r="DK4932">
        <v>0</v>
      </c>
      <c r="DL4932">
        <v>0</v>
      </c>
      <c r="DM4932">
        <v>0</v>
      </c>
      <c r="DN4932">
        <v>0</v>
      </c>
      <c r="DO49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63</v>
      </c>
    </row>
    <row r="4933" spans="1:119" x14ac:dyDescent="0.25">
      <c r="A4933">
        <v>8042018</v>
      </c>
      <c r="B4933" s="3">
        <v>0.77777777777777779</v>
      </c>
      <c r="C4933">
        <v>1</v>
      </c>
      <c r="D4933">
        <v>376</v>
      </c>
      <c r="E4933">
        <v>16217</v>
      </c>
      <c r="F4933">
        <v>3</v>
      </c>
      <c r="G4933">
        <v>0</v>
      </c>
      <c r="H4933">
        <v>141</v>
      </c>
      <c r="I4933">
        <v>139</v>
      </c>
      <c r="J4933">
        <v>140</v>
      </c>
      <c r="K4933">
        <v>376</v>
      </c>
      <c r="L4933">
        <v>375</v>
      </c>
      <c r="M4933">
        <v>378</v>
      </c>
      <c r="N4933">
        <v>232</v>
      </c>
      <c r="O4933">
        <v>2</v>
      </c>
      <c r="P4933">
        <v>369</v>
      </c>
      <c r="Q4933">
        <v>15978</v>
      </c>
      <c r="R4933">
        <v>3</v>
      </c>
      <c r="S4933">
        <v>0</v>
      </c>
      <c r="T4933">
        <v>136</v>
      </c>
      <c r="U4933">
        <v>133</v>
      </c>
      <c r="V4933">
        <v>141</v>
      </c>
      <c r="W4933">
        <v>370</v>
      </c>
      <c r="X4933">
        <v>362</v>
      </c>
      <c r="Y4933">
        <v>372</v>
      </c>
      <c r="Z4933">
        <v>232</v>
      </c>
      <c r="AA4933">
        <v>3</v>
      </c>
      <c r="AB4933">
        <v>365</v>
      </c>
      <c r="AC4933">
        <v>15907</v>
      </c>
      <c r="AD4933">
        <v>3</v>
      </c>
      <c r="AE4933">
        <v>0</v>
      </c>
      <c r="AF4933">
        <v>134</v>
      </c>
      <c r="AG4933">
        <v>139</v>
      </c>
      <c r="AH4933">
        <v>131</v>
      </c>
      <c r="AI4933">
        <v>362</v>
      </c>
      <c r="AJ4933">
        <v>379</v>
      </c>
      <c r="AK4933">
        <v>363</v>
      </c>
      <c r="AL4933">
        <v>232</v>
      </c>
      <c r="AM4933">
        <v>4</v>
      </c>
      <c r="AN4933">
        <v>513</v>
      </c>
      <c r="AO4933">
        <v>21134</v>
      </c>
      <c r="AP4933">
        <v>3</v>
      </c>
      <c r="AQ4933">
        <v>0</v>
      </c>
      <c r="AR4933">
        <v>335</v>
      </c>
      <c r="AS4933">
        <v>201</v>
      </c>
      <c r="AT4933">
        <v>499</v>
      </c>
      <c r="AU4933">
        <v>511</v>
      </c>
      <c r="AV4933">
        <v>229</v>
      </c>
      <c r="AW4933">
        <v>5</v>
      </c>
      <c r="AX4933">
        <v>336</v>
      </c>
      <c r="AY4933">
        <v>14930</v>
      </c>
      <c r="AZ4933">
        <v>3</v>
      </c>
      <c r="BA4933">
        <v>0</v>
      </c>
      <c r="BB4933">
        <v>175</v>
      </c>
      <c r="BC4933">
        <v>186</v>
      </c>
      <c r="BD4933">
        <v>0</v>
      </c>
      <c r="BE4933">
        <v>514</v>
      </c>
      <c r="BF4933">
        <v>515</v>
      </c>
      <c r="BG4933">
        <v>0</v>
      </c>
      <c r="BH4933">
        <v>232</v>
      </c>
      <c r="BI4933">
        <v>6</v>
      </c>
      <c r="BJ4933">
        <v>337</v>
      </c>
      <c r="BK4933">
        <v>14932</v>
      </c>
      <c r="BL4933">
        <v>3</v>
      </c>
      <c r="BM4933">
        <v>0</v>
      </c>
      <c r="BN4933">
        <v>189</v>
      </c>
      <c r="BO4933">
        <v>183</v>
      </c>
      <c r="BP4933">
        <v>0</v>
      </c>
      <c r="BQ4933">
        <v>514</v>
      </c>
      <c r="BR4933">
        <v>500</v>
      </c>
      <c r="BS4933">
        <v>0</v>
      </c>
      <c r="BT4933">
        <v>232</v>
      </c>
      <c r="BU4933">
        <v>7</v>
      </c>
      <c r="BV4933">
        <v>334</v>
      </c>
      <c r="BW4933">
        <v>14890</v>
      </c>
      <c r="BX4933">
        <v>3</v>
      </c>
      <c r="BY4933">
        <v>0</v>
      </c>
      <c r="BZ4933">
        <v>182</v>
      </c>
      <c r="CA4933">
        <v>189</v>
      </c>
      <c r="CB4933">
        <v>0</v>
      </c>
      <c r="CC4933">
        <v>510</v>
      </c>
      <c r="CD4933">
        <v>504</v>
      </c>
      <c r="CE4933">
        <v>0</v>
      </c>
      <c r="CF4933">
        <v>232</v>
      </c>
      <c r="CG4933">
        <v>8</v>
      </c>
      <c r="CH4933">
        <v>517</v>
      </c>
      <c r="CI4933">
        <v>22399</v>
      </c>
      <c r="CJ4933">
        <v>3</v>
      </c>
      <c r="CK4933">
        <v>0</v>
      </c>
      <c r="CL4933">
        <v>390</v>
      </c>
      <c r="CM4933">
        <v>203</v>
      </c>
      <c r="CN4933">
        <v>512</v>
      </c>
      <c r="CO4933">
        <v>520</v>
      </c>
      <c r="CP4933">
        <v>233</v>
      </c>
      <c r="CQ4933">
        <v>9</v>
      </c>
      <c r="CR4933">
        <v>242</v>
      </c>
      <c r="CS4933">
        <v>10692</v>
      </c>
      <c r="CT4933">
        <v>3</v>
      </c>
      <c r="CU4933">
        <v>0</v>
      </c>
      <c r="CV4933">
        <v>135</v>
      </c>
      <c r="CW4933">
        <v>133</v>
      </c>
      <c r="CX4933">
        <v>366</v>
      </c>
      <c r="CY4933">
        <v>373</v>
      </c>
      <c r="CZ4933">
        <v>232</v>
      </c>
      <c r="DA4933">
        <v>10</v>
      </c>
      <c r="DB4933">
        <v>0</v>
      </c>
      <c r="DC4933">
        <v>0</v>
      </c>
      <c r="DD4933">
        <v>0</v>
      </c>
      <c r="DE4933">
        <v>0</v>
      </c>
      <c r="DF4933">
        <v>0</v>
      </c>
      <c r="DG4933">
        <v>0</v>
      </c>
      <c r="DH4933">
        <v>0</v>
      </c>
      <c r="DI4933">
        <v>0</v>
      </c>
      <c r="DJ4933">
        <v>0</v>
      </c>
      <c r="DK4933">
        <v>0</v>
      </c>
      <c r="DL4933">
        <v>0</v>
      </c>
      <c r="DM4933">
        <v>0</v>
      </c>
      <c r="DN4933">
        <v>0</v>
      </c>
      <c r="DO49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89</v>
      </c>
    </row>
    <row r="4934" spans="1:119" x14ac:dyDescent="0.25">
      <c r="A4934">
        <v>8042018</v>
      </c>
      <c r="B4934" s="3">
        <v>0.77430555555555558</v>
      </c>
      <c r="C4934">
        <v>1</v>
      </c>
      <c r="D4934">
        <v>288</v>
      </c>
      <c r="E4934">
        <v>16185</v>
      </c>
      <c r="F4934">
        <v>3</v>
      </c>
      <c r="G4934">
        <v>0</v>
      </c>
      <c r="H4934">
        <v>110</v>
      </c>
      <c r="I4934">
        <v>107</v>
      </c>
      <c r="J4934">
        <v>107</v>
      </c>
      <c r="K4934">
        <v>379</v>
      </c>
      <c r="L4934">
        <v>370</v>
      </c>
      <c r="M4934">
        <v>371</v>
      </c>
      <c r="N4934">
        <v>232</v>
      </c>
      <c r="O4934">
        <v>2</v>
      </c>
      <c r="P4934">
        <v>283</v>
      </c>
      <c r="Q4934">
        <v>15947</v>
      </c>
      <c r="R4934">
        <v>3</v>
      </c>
      <c r="S4934">
        <v>0</v>
      </c>
      <c r="T4934">
        <v>105</v>
      </c>
      <c r="U4934">
        <v>101</v>
      </c>
      <c r="V4934">
        <v>109</v>
      </c>
      <c r="W4934">
        <v>380</v>
      </c>
      <c r="X4934">
        <v>365</v>
      </c>
      <c r="Y4934">
        <v>377</v>
      </c>
      <c r="Z4934">
        <v>232</v>
      </c>
      <c r="AA4934">
        <v>3</v>
      </c>
      <c r="AB4934">
        <v>277</v>
      </c>
      <c r="AC4934">
        <v>15876</v>
      </c>
      <c r="AD4934">
        <v>3</v>
      </c>
      <c r="AE4934">
        <v>0</v>
      </c>
      <c r="AF4934">
        <v>103</v>
      </c>
      <c r="AG4934">
        <v>107</v>
      </c>
      <c r="AH4934">
        <v>99</v>
      </c>
      <c r="AI4934">
        <v>376</v>
      </c>
      <c r="AJ4934">
        <v>376</v>
      </c>
      <c r="AK4934">
        <v>371</v>
      </c>
      <c r="AL4934">
        <v>232</v>
      </c>
      <c r="AM4934">
        <v>4</v>
      </c>
      <c r="AN4934">
        <v>392</v>
      </c>
      <c r="AO4934">
        <v>21091</v>
      </c>
      <c r="AP4934">
        <v>3</v>
      </c>
      <c r="AQ4934">
        <v>0</v>
      </c>
      <c r="AR4934">
        <v>253</v>
      </c>
      <c r="AS4934">
        <v>160</v>
      </c>
      <c r="AT4934">
        <v>487</v>
      </c>
      <c r="AU4934">
        <v>515</v>
      </c>
      <c r="AV4934">
        <v>229</v>
      </c>
      <c r="AW4934">
        <v>5</v>
      </c>
      <c r="AX4934">
        <v>264</v>
      </c>
      <c r="AY4934">
        <v>14902</v>
      </c>
      <c r="AZ4934">
        <v>3</v>
      </c>
      <c r="BA4934">
        <v>0</v>
      </c>
      <c r="BB4934">
        <v>135</v>
      </c>
      <c r="BC4934">
        <v>144</v>
      </c>
      <c r="BD4934">
        <v>0</v>
      </c>
      <c r="BE4934">
        <v>526</v>
      </c>
      <c r="BF4934">
        <v>529</v>
      </c>
      <c r="BG4934">
        <v>0</v>
      </c>
      <c r="BH4934">
        <v>232</v>
      </c>
      <c r="BI4934">
        <v>6</v>
      </c>
      <c r="BJ4934">
        <v>263</v>
      </c>
      <c r="BK4934">
        <v>14903</v>
      </c>
      <c r="BL4934">
        <v>3</v>
      </c>
      <c r="BM4934">
        <v>0</v>
      </c>
      <c r="BN4934">
        <v>148</v>
      </c>
      <c r="BO4934">
        <v>142</v>
      </c>
      <c r="BP4934">
        <v>0</v>
      </c>
      <c r="BQ4934">
        <v>528</v>
      </c>
      <c r="BR4934">
        <v>523</v>
      </c>
      <c r="BS4934">
        <v>0</v>
      </c>
      <c r="BT4934">
        <v>232</v>
      </c>
      <c r="BU4934">
        <v>7</v>
      </c>
      <c r="BV4934">
        <v>265</v>
      </c>
      <c r="BW4934">
        <v>14862</v>
      </c>
      <c r="BX4934">
        <v>3</v>
      </c>
      <c r="BY4934">
        <v>0</v>
      </c>
      <c r="BZ4934">
        <v>144</v>
      </c>
      <c r="CA4934">
        <v>149</v>
      </c>
      <c r="CB4934">
        <v>0</v>
      </c>
      <c r="CC4934">
        <v>510</v>
      </c>
      <c r="CD4934">
        <v>520</v>
      </c>
      <c r="CE4934">
        <v>0</v>
      </c>
      <c r="CF4934">
        <v>232</v>
      </c>
      <c r="CG4934">
        <v>8</v>
      </c>
      <c r="CH4934">
        <v>405</v>
      </c>
      <c r="CI4934">
        <v>22356</v>
      </c>
      <c r="CJ4934">
        <v>3</v>
      </c>
      <c r="CK4934">
        <v>0</v>
      </c>
      <c r="CL4934">
        <v>315</v>
      </c>
      <c r="CM4934">
        <v>162</v>
      </c>
      <c r="CN4934">
        <v>499</v>
      </c>
      <c r="CO4934">
        <v>534</v>
      </c>
      <c r="CP4934">
        <v>233</v>
      </c>
      <c r="CQ4934">
        <v>9</v>
      </c>
      <c r="CR4934">
        <v>190</v>
      </c>
      <c r="CS4934">
        <v>10671</v>
      </c>
      <c r="CT4934">
        <v>3</v>
      </c>
      <c r="CU4934">
        <v>0</v>
      </c>
      <c r="CV4934">
        <v>107</v>
      </c>
      <c r="CW4934">
        <v>105</v>
      </c>
      <c r="CX4934">
        <v>381</v>
      </c>
      <c r="CY4934">
        <v>374</v>
      </c>
      <c r="CZ4934">
        <v>231</v>
      </c>
      <c r="DA4934">
        <v>10</v>
      </c>
      <c r="DB4934">
        <v>0</v>
      </c>
      <c r="DC4934">
        <v>0</v>
      </c>
      <c r="DD4934">
        <v>0</v>
      </c>
      <c r="DE4934">
        <v>0</v>
      </c>
      <c r="DF4934">
        <v>0</v>
      </c>
      <c r="DG4934">
        <v>0</v>
      </c>
      <c r="DH4934">
        <v>0</v>
      </c>
      <c r="DI4934">
        <v>0</v>
      </c>
      <c r="DJ4934">
        <v>0</v>
      </c>
      <c r="DK4934">
        <v>0</v>
      </c>
      <c r="DL4934">
        <v>0</v>
      </c>
      <c r="DM4934">
        <v>0</v>
      </c>
      <c r="DN4934">
        <v>0</v>
      </c>
      <c r="DO49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27</v>
      </c>
    </row>
    <row r="4935" spans="1:119" x14ac:dyDescent="0.25">
      <c r="A4935">
        <v>8042018</v>
      </c>
      <c r="B4935" s="3">
        <v>0.77083333333333337</v>
      </c>
      <c r="C4935">
        <v>1</v>
      </c>
      <c r="D4935">
        <v>199</v>
      </c>
      <c r="E4935">
        <v>16164</v>
      </c>
      <c r="F4935">
        <v>3</v>
      </c>
      <c r="G4935">
        <v>0</v>
      </c>
      <c r="H4935">
        <v>80</v>
      </c>
      <c r="I4935">
        <v>77</v>
      </c>
      <c r="J4935">
        <v>73</v>
      </c>
      <c r="K4935">
        <v>342</v>
      </c>
      <c r="L4935">
        <v>330</v>
      </c>
      <c r="M4935">
        <v>294</v>
      </c>
      <c r="N4935">
        <v>233</v>
      </c>
      <c r="O4935">
        <v>2</v>
      </c>
      <c r="P4935">
        <v>202</v>
      </c>
      <c r="Q4935">
        <v>15924</v>
      </c>
      <c r="R4935">
        <v>3</v>
      </c>
      <c r="S4935">
        <v>0</v>
      </c>
      <c r="T4935">
        <v>76</v>
      </c>
      <c r="U4935">
        <v>72</v>
      </c>
      <c r="V4935">
        <v>80</v>
      </c>
      <c r="W4935">
        <v>368</v>
      </c>
      <c r="X4935">
        <v>319</v>
      </c>
      <c r="Y4935">
        <v>357</v>
      </c>
      <c r="Z4935">
        <v>233</v>
      </c>
      <c r="AA4935">
        <v>3</v>
      </c>
      <c r="AB4935">
        <v>194</v>
      </c>
      <c r="AC4935">
        <v>15854</v>
      </c>
      <c r="AD4935">
        <v>3</v>
      </c>
      <c r="AE4935">
        <v>0</v>
      </c>
      <c r="AF4935">
        <v>75</v>
      </c>
      <c r="AG4935">
        <v>74</v>
      </c>
      <c r="AH4935">
        <v>70</v>
      </c>
      <c r="AI4935">
        <v>347</v>
      </c>
      <c r="AJ4935">
        <v>304</v>
      </c>
      <c r="AK4935">
        <v>321</v>
      </c>
      <c r="AL4935">
        <v>232</v>
      </c>
      <c r="AM4935">
        <v>4</v>
      </c>
      <c r="AN4935">
        <v>281</v>
      </c>
      <c r="AO4935">
        <v>21059</v>
      </c>
      <c r="AP4935">
        <v>3</v>
      </c>
      <c r="AQ4935">
        <v>0</v>
      </c>
      <c r="AR4935">
        <v>175</v>
      </c>
      <c r="AS4935">
        <v>122</v>
      </c>
      <c r="AT4935">
        <v>452</v>
      </c>
      <c r="AU4935">
        <v>487</v>
      </c>
      <c r="AV4935">
        <v>229</v>
      </c>
      <c r="AW4935">
        <v>5</v>
      </c>
      <c r="AX4935">
        <v>185</v>
      </c>
      <c r="AY4935">
        <v>14881</v>
      </c>
      <c r="AZ4935">
        <v>3</v>
      </c>
      <c r="BA4935">
        <v>0</v>
      </c>
      <c r="BB4935">
        <v>95</v>
      </c>
      <c r="BC4935">
        <v>105</v>
      </c>
      <c r="BD4935">
        <v>0</v>
      </c>
      <c r="BE4935">
        <v>459</v>
      </c>
      <c r="BF4935">
        <v>462</v>
      </c>
      <c r="BG4935">
        <v>0</v>
      </c>
      <c r="BH4935">
        <v>233</v>
      </c>
      <c r="BI4935">
        <v>6</v>
      </c>
      <c r="BJ4935">
        <v>188</v>
      </c>
      <c r="BK4935">
        <v>14883</v>
      </c>
      <c r="BL4935">
        <v>3</v>
      </c>
      <c r="BM4935">
        <v>0</v>
      </c>
      <c r="BN4935">
        <v>107</v>
      </c>
      <c r="BO4935">
        <v>103</v>
      </c>
      <c r="BP4935">
        <v>0</v>
      </c>
      <c r="BQ4935">
        <v>476</v>
      </c>
      <c r="BR4935">
        <v>474</v>
      </c>
      <c r="BS4935">
        <v>0</v>
      </c>
      <c r="BT4935">
        <v>232</v>
      </c>
      <c r="BU4935">
        <v>7</v>
      </c>
      <c r="BV4935">
        <v>183</v>
      </c>
      <c r="BW4935">
        <v>14841</v>
      </c>
      <c r="BX4935">
        <v>3</v>
      </c>
      <c r="BY4935">
        <v>0</v>
      </c>
      <c r="BZ4935">
        <v>101</v>
      </c>
      <c r="CA4935">
        <v>109</v>
      </c>
      <c r="CB4935">
        <v>0</v>
      </c>
      <c r="CC4935">
        <v>431</v>
      </c>
      <c r="CD4935">
        <v>452</v>
      </c>
      <c r="CE4935">
        <v>0</v>
      </c>
      <c r="CF4935">
        <v>233</v>
      </c>
      <c r="CG4935">
        <v>8</v>
      </c>
      <c r="CH4935">
        <v>289</v>
      </c>
      <c r="CI4935">
        <v>22322</v>
      </c>
      <c r="CJ4935">
        <v>3</v>
      </c>
      <c r="CK4935">
        <v>0</v>
      </c>
      <c r="CL4935">
        <v>229</v>
      </c>
      <c r="CM4935">
        <v>123</v>
      </c>
      <c r="CN4935">
        <v>479</v>
      </c>
      <c r="CO4935">
        <v>501</v>
      </c>
      <c r="CP4935">
        <v>233</v>
      </c>
      <c r="CQ4935">
        <v>9</v>
      </c>
      <c r="CR4935">
        <v>132</v>
      </c>
      <c r="CS4935">
        <v>10656</v>
      </c>
      <c r="CT4935">
        <v>3</v>
      </c>
      <c r="CU4935">
        <v>0</v>
      </c>
      <c r="CV4935">
        <v>77</v>
      </c>
      <c r="CW4935">
        <v>73</v>
      </c>
      <c r="CX4935">
        <v>355</v>
      </c>
      <c r="CY4935">
        <v>325</v>
      </c>
      <c r="CZ4935">
        <v>232</v>
      </c>
      <c r="DA4935">
        <v>10</v>
      </c>
      <c r="DB4935">
        <v>0</v>
      </c>
      <c r="DC4935">
        <v>0</v>
      </c>
      <c r="DD4935">
        <v>0</v>
      </c>
      <c r="DE4935">
        <v>0</v>
      </c>
      <c r="DF4935">
        <v>0</v>
      </c>
      <c r="DG4935">
        <v>0</v>
      </c>
      <c r="DH4935">
        <v>0</v>
      </c>
      <c r="DI4935">
        <v>0</v>
      </c>
      <c r="DJ4935">
        <v>0</v>
      </c>
      <c r="DK4935">
        <v>0</v>
      </c>
      <c r="DL4935">
        <v>0</v>
      </c>
      <c r="DM4935">
        <v>0</v>
      </c>
      <c r="DN4935">
        <v>0</v>
      </c>
      <c r="DO49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53</v>
      </c>
    </row>
    <row r="4936" spans="1:119" x14ac:dyDescent="0.25">
      <c r="A4936">
        <v>8042018</v>
      </c>
      <c r="B4936" s="3">
        <v>0.76736111111111116</v>
      </c>
      <c r="C4936">
        <v>1</v>
      </c>
      <c r="D4936">
        <v>239</v>
      </c>
      <c r="E4936">
        <v>16147</v>
      </c>
      <c r="F4936">
        <v>3</v>
      </c>
      <c r="G4936">
        <v>0</v>
      </c>
      <c r="H4936">
        <v>94</v>
      </c>
      <c r="I4936">
        <v>92</v>
      </c>
      <c r="J4936">
        <v>88</v>
      </c>
      <c r="K4936">
        <v>359</v>
      </c>
      <c r="L4936">
        <v>339</v>
      </c>
      <c r="M4936">
        <v>316</v>
      </c>
      <c r="N4936">
        <v>232</v>
      </c>
      <c r="O4936">
        <v>2</v>
      </c>
      <c r="P4936">
        <v>235</v>
      </c>
      <c r="Q4936">
        <v>15907</v>
      </c>
      <c r="R4936">
        <v>3</v>
      </c>
      <c r="S4936">
        <v>0</v>
      </c>
      <c r="T4936">
        <v>89</v>
      </c>
      <c r="U4936">
        <v>81</v>
      </c>
      <c r="V4936">
        <v>93</v>
      </c>
      <c r="W4936">
        <v>364</v>
      </c>
      <c r="X4936">
        <v>300</v>
      </c>
      <c r="Y4936">
        <v>362</v>
      </c>
      <c r="Z4936">
        <v>232</v>
      </c>
      <c r="AA4936">
        <v>3</v>
      </c>
      <c r="AB4936">
        <v>232</v>
      </c>
      <c r="AC4936">
        <v>15838</v>
      </c>
      <c r="AD4936">
        <v>3</v>
      </c>
      <c r="AE4936">
        <v>0</v>
      </c>
      <c r="AF4936">
        <v>88</v>
      </c>
      <c r="AG4936">
        <v>87</v>
      </c>
      <c r="AH4936">
        <v>84</v>
      </c>
      <c r="AI4936">
        <v>350</v>
      </c>
      <c r="AJ4936">
        <v>310</v>
      </c>
      <c r="AK4936">
        <v>344</v>
      </c>
      <c r="AL4936">
        <v>232</v>
      </c>
      <c r="AM4936">
        <v>4</v>
      </c>
      <c r="AN4936">
        <v>330</v>
      </c>
      <c r="AO4936">
        <v>21036</v>
      </c>
      <c r="AP4936">
        <v>3</v>
      </c>
      <c r="AQ4936">
        <v>0</v>
      </c>
      <c r="AR4936">
        <v>208</v>
      </c>
      <c r="AS4936">
        <v>138</v>
      </c>
      <c r="AT4936">
        <v>443</v>
      </c>
      <c r="AU4936">
        <v>480</v>
      </c>
      <c r="AV4936">
        <v>229</v>
      </c>
      <c r="AW4936">
        <v>5</v>
      </c>
      <c r="AX4936">
        <v>209</v>
      </c>
      <c r="AY4936">
        <v>14866</v>
      </c>
      <c r="AZ4936">
        <v>3</v>
      </c>
      <c r="BA4936">
        <v>0</v>
      </c>
      <c r="BB4936">
        <v>110</v>
      </c>
      <c r="BC4936">
        <v>118</v>
      </c>
      <c r="BD4936">
        <v>0</v>
      </c>
      <c r="BE4936">
        <v>451</v>
      </c>
      <c r="BF4936">
        <v>456</v>
      </c>
      <c r="BG4936">
        <v>0</v>
      </c>
      <c r="BH4936">
        <v>232</v>
      </c>
      <c r="BI4936">
        <v>6</v>
      </c>
      <c r="BJ4936">
        <v>212</v>
      </c>
      <c r="BK4936">
        <v>14867</v>
      </c>
      <c r="BL4936">
        <v>3</v>
      </c>
      <c r="BM4936">
        <v>0</v>
      </c>
      <c r="BN4936">
        <v>120</v>
      </c>
      <c r="BO4936">
        <v>116</v>
      </c>
      <c r="BP4936">
        <v>0</v>
      </c>
      <c r="BQ4936">
        <v>461</v>
      </c>
      <c r="BR4936">
        <v>460</v>
      </c>
      <c r="BS4936">
        <v>0</v>
      </c>
      <c r="BT4936">
        <v>232</v>
      </c>
      <c r="BU4936">
        <v>7</v>
      </c>
      <c r="BV4936">
        <v>211</v>
      </c>
      <c r="BW4936">
        <v>14826</v>
      </c>
      <c r="BX4936">
        <v>3</v>
      </c>
      <c r="BY4936">
        <v>0</v>
      </c>
      <c r="BZ4936">
        <v>115</v>
      </c>
      <c r="CA4936">
        <v>122</v>
      </c>
      <c r="CB4936">
        <v>0</v>
      </c>
      <c r="CC4936">
        <v>438</v>
      </c>
      <c r="CD4936">
        <v>453</v>
      </c>
      <c r="CE4936">
        <v>0</v>
      </c>
      <c r="CF4936">
        <v>232</v>
      </c>
      <c r="CG4936">
        <v>8</v>
      </c>
      <c r="CH4936">
        <v>330</v>
      </c>
      <c r="CI4936">
        <v>22298</v>
      </c>
      <c r="CJ4936">
        <v>3</v>
      </c>
      <c r="CK4936">
        <v>0</v>
      </c>
      <c r="CL4936">
        <v>258</v>
      </c>
      <c r="CM4936">
        <v>136</v>
      </c>
      <c r="CN4936">
        <v>470</v>
      </c>
      <c r="CO4936">
        <v>466</v>
      </c>
      <c r="CP4936">
        <v>233</v>
      </c>
      <c r="CQ4936">
        <v>9</v>
      </c>
      <c r="CR4936">
        <v>152</v>
      </c>
      <c r="CS4936">
        <v>10645</v>
      </c>
      <c r="CT4936">
        <v>3</v>
      </c>
      <c r="CU4936">
        <v>0</v>
      </c>
      <c r="CV4936">
        <v>88</v>
      </c>
      <c r="CW4936">
        <v>82</v>
      </c>
      <c r="CX4936">
        <v>361</v>
      </c>
      <c r="CY4936">
        <v>315</v>
      </c>
      <c r="CZ4936">
        <v>231</v>
      </c>
      <c r="DA4936">
        <v>10</v>
      </c>
      <c r="DB4936">
        <v>0</v>
      </c>
      <c r="DC4936">
        <v>0</v>
      </c>
      <c r="DD4936">
        <v>0</v>
      </c>
      <c r="DE4936">
        <v>0</v>
      </c>
      <c r="DF4936">
        <v>0</v>
      </c>
      <c r="DG4936">
        <v>0</v>
      </c>
      <c r="DH4936">
        <v>0</v>
      </c>
      <c r="DI4936">
        <v>0</v>
      </c>
      <c r="DJ4936">
        <v>0</v>
      </c>
      <c r="DK4936">
        <v>0</v>
      </c>
      <c r="DL4936">
        <v>0</v>
      </c>
      <c r="DM4936">
        <v>0</v>
      </c>
      <c r="DN4936">
        <v>0</v>
      </c>
      <c r="DO49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50</v>
      </c>
    </row>
    <row r="4937" spans="1:119" x14ac:dyDescent="0.25">
      <c r="A4937">
        <v>8042018</v>
      </c>
      <c r="B4937" s="3">
        <v>0.76388888888888884</v>
      </c>
      <c r="C4937">
        <v>1</v>
      </c>
      <c r="D4937">
        <v>335</v>
      </c>
      <c r="E4937">
        <v>16126</v>
      </c>
      <c r="F4937">
        <v>3</v>
      </c>
      <c r="G4937">
        <v>0</v>
      </c>
      <c r="H4937">
        <v>129</v>
      </c>
      <c r="I4937">
        <v>127</v>
      </c>
      <c r="J4937">
        <v>128</v>
      </c>
      <c r="K4937">
        <v>352</v>
      </c>
      <c r="L4937">
        <v>346</v>
      </c>
      <c r="M4937">
        <v>354</v>
      </c>
      <c r="N4937">
        <v>232</v>
      </c>
      <c r="O4937">
        <v>2</v>
      </c>
      <c r="P4937">
        <v>332</v>
      </c>
      <c r="Q4937">
        <v>15887</v>
      </c>
      <c r="R4937">
        <v>3</v>
      </c>
      <c r="S4937">
        <v>0</v>
      </c>
      <c r="T4937">
        <v>123</v>
      </c>
      <c r="U4937">
        <v>120</v>
      </c>
      <c r="V4937">
        <v>129</v>
      </c>
      <c r="W4937">
        <v>355</v>
      </c>
      <c r="X4937">
        <v>346</v>
      </c>
      <c r="Y4937">
        <v>366</v>
      </c>
      <c r="Z4937">
        <v>232</v>
      </c>
      <c r="AA4937">
        <v>3</v>
      </c>
      <c r="AB4937">
        <v>330</v>
      </c>
      <c r="AC4937">
        <v>15818</v>
      </c>
      <c r="AD4937">
        <v>3</v>
      </c>
      <c r="AE4937">
        <v>0</v>
      </c>
      <c r="AF4937">
        <v>122</v>
      </c>
      <c r="AG4937">
        <v>126</v>
      </c>
      <c r="AH4937">
        <v>119</v>
      </c>
      <c r="AI4937">
        <v>358</v>
      </c>
      <c r="AJ4937">
        <v>345</v>
      </c>
      <c r="AK4937">
        <v>364</v>
      </c>
      <c r="AL4937">
        <v>232</v>
      </c>
      <c r="AM4937">
        <v>4</v>
      </c>
      <c r="AN4937">
        <v>463</v>
      </c>
      <c r="AO4937">
        <v>21008</v>
      </c>
      <c r="AP4937">
        <v>3</v>
      </c>
      <c r="AQ4937">
        <v>0</v>
      </c>
      <c r="AR4937">
        <v>303</v>
      </c>
      <c r="AS4937">
        <v>185</v>
      </c>
      <c r="AT4937">
        <v>489</v>
      </c>
      <c r="AU4937">
        <v>488</v>
      </c>
      <c r="AV4937">
        <v>229</v>
      </c>
      <c r="AW4937">
        <v>5</v>
      </c>
      <c r="AX4937">
        <v>288</v>
      </c>
      <c r="AY4937">
        <v>14848</v>
      </c>
      <c r="AZ4937">
        <v>3</v>
      </c>
      <c r="BA4937">
        <v>0</v>
      </c>
      <c r="BB4937">
        <v>153</v>
      </c>
      <c r="BC4937">
        <v>163</v>
      </c>
      <c r="BD4937">
        <v>0</v>
      </c>
      <c r="BE4937">
        <v>456</v>
      </c>
      <c r="BF4937">
        <v>463</v>
      </c>
      <c r="BG4937">
        <v>0</v>
      </c>
      <c r="BH4937">
        <v>232</v>
      </c>
      <c r="BI4937">
        <v>6</v>
      </c>
      <c r="BJ4937">
        <v>291</v>
      </c>
      <c r="BK4937">
        <v>14849</v>
      </c>
      <c r="BL4937">
        <v>3</v>
      </c>
      <c r="BM4937">
        <v>0</v>
      </c>
      <c r="BN4937">
        <v>162</v>
      </c>
      <c r="BO4937">
        <v>162</v>
      </c>
      <c r="BP4937">
        <v>0</v>
      </c>
      <c r="BQ4937">
        <v>456</v>
      </c>
      <c r="BR4937">
        <v>472</v>
      </c>
      <c r="BS4937">
        <v>0</v>
      </c>
      <c r="BT4937">
        <v>232</v>
      </c>
      <c r="BU4937">
        <v>7</v>
      </c>
      <c r="BV4937">
        <v>292</v>
      </c>
      <c r="BW4937">
        <v>14808</v>
      </c>
      <c r="BX4937">
        <v>3</v>
      </c>
      <c r="BY4937">
        <v>0</v>
      </c>
      <c r="BZ4937">
        <v>160</v>
      </c>
      <c r="CA4937">
        <v>167</v>
      </c>
      <c r="CB4937">
        <v>0</v>
      </c>
      <c r="CC4937">
        <v>462</v>
      </c>
      <c r="CD4937">
        <v>466</v>
      </c>
      <c r="CE4937">
        <v>0</v>
      </c>
      <c r="CF4937">
        <v>232</v>
      </c>
      <c r="CG4937">
        <v>8</v>
      </c>
      <c r="CH4937">
        <v>459</v>
      </c>
      <c r="CI4937">
        <v>22264</v>
      </c>
      <c r="CJ4937">
        <v>3</v>
      </c>
      <c r="CK4937">
        <v>0</v>
      </c>
      <c r="CL4937">
        <v>352</v>
      </c>
      <c r="CM4937">
        <v>182</v>
      </c>
      <c r="CN4937">
        <v>501</v>
      </c>
      <c r="CO4937">
        <v>477</v>
      </c>
      <c r="CP4937">
        <v>233</v>
      </c>
      <c r="CQ4937">
        <v>9</v>
      </c>
      <c r="CR4937">
        <v>215</v>
      </c>
      <c r="CS4937">
        <v>10632</v>
      </c>
      <c r="CT4937">
        <v>3</v>
      </c>
      <c r="CU4937">
        <v>0</v>
      </c>
      <c r="CV4937">
        <v>121</v>
      </c>
      <c r="CW4937">
        <v>117</v>
      </c>
      <c r="CX4937">
        <v>370</v>
      </c>
      <c r="CY4937">
        <v>344</v>
      </c>
      <c r="CZ4937">
        <v>232</v>
      </c>
      <c r="DA4937">
        <v>10</v>
      </c>
      <c r="DB4937">
        <v>0</v>
      </c>
      <c r="DC4937">
        <v>0</v>
      </c>
      <c r="DD4937">
        <v>0</v>
      </c>
      <c r="DE4937">
        <v>0</v>
      </c>
      <c r="DF4937">
        <v>0</v>
      </c>
      <c r="DG4937">
        <v>0</v>
      </c>
      <c r="DH4937">
        <v>0</v>
      </c>
      <c r="DI4937">
        <v>0</v>
      </c>
      <c r="DJ4937">
        <v>0</v>
      </c>
      <c r="DK4937">
        <v>0</v>
      </c>
      <c r="DL4937">
        <v>0</v>
      </c>
      <c r="DM4937">
        <v>0</v>
      </c>
      <c r="DN4937">
        <v>0</v>
      </c>
      <c r="DO49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05</v>
      </c>
    </row>
    <row r="4938" spans="1:119" x14ac:dyDescent="0.25">
      <c r="A4938">
        <v>8042018</v>
      </c>
      <c r="B4938" s="3">
        <v>0.76041666666666663</v>
      </c>
      <c r="C4938">
        <v>1</v>
      </c>
      <c r="D4938">
        <v>450</v>
      </c>
      <c r="E4938">
        <v>16096</v>
      </c>
      <c r="F4938">
        <v>3</v>
      </c>
      <c r="G4938">
        <v>0</v>
      </c>
      <c r="H4938">
        <v>169</v>
      </c>
      <c r="I4938">
        <v>168</v>
      </c>
      <c r="J4938">
        <v>169</v>
      </c>
      <c r="K4938">
        <v>376</v>
      </c>
      <c r="L4938">
        <v>371</v>
      </c>
      <c r="M4938">
        <v>378</v>
      </c>
      <c r="N4938">
        <v>232</v>
      </c>
      <c r="O4938">
        <v>2</v>
      </c>
      <c r="P4938">
        <v>447</v>
      </c>
      <c r="Q4938">
        <v>15859</v>
      </c>
      <c r="R4938">
        <v>3</v>
      </c>
      <c r="S4938">
        <v>0</v>
      </c>
      <c r="T4938">
        <v>164</v>
      </c>
      <c r="U4938">
        <v>162</v>
      </c>
      <c r="V4938">
        <v>172</v>
      </c>
      <c r="W4938">
        <v>369</v>
      </c>
      <c r="X4938">
        <v>370</v>
      </c>
      <c r="Y4938">
        <v>379</v>
      </c>
      <c r="Z4938">
        <v>232</v>
      </c>
      <c r="AA4938">
        <v>3</v>
      </c>
      <c r="AB4938">
        <v>447</v>
      </c>
      <c r="AC4938">
        <v>15790</v>
      </c>
      <c r="AD4938">
        <v>3</v>
      </c>
      <c r="AE4938">
        <v>0</v>
      </c>
      <c r="AF4938">
        <v>161</v>
      </c>
      <c r="AG4938">
        <v>169</v>
      </c>
      <c r="AH4938">
        <v>160</v>
      </c>
      <c r="AI4938">
        <v>379</v>
      </c>
      <c r="AJ4938">
        <v>377</v>
      </c>
      <c r="AK4938">
        <v>372</v>
      </c>
      <c r="AL4938">
        <v>232</v>
      </c>
      <c r="AM4938">
        <v>4</v>
      </c>
      <c r="AN4938">
        <v>615</v>
      </c>
      <c r="AO4938">
        <v>20968</v>
      </c>
      <c r="AP4938">
        <v>3</v>
      </c>
      <c r="AQ4938">
        <v>0</v>
      </c>
      <c r="AR4938">
        <v>409</v>
      </c>
      <c r="AS4938">
        <v>239</v>
      </c>
      <c r="AT4938">
        <v>498</v>
      </c>
      <c r="AU4938">
        <v>496</v>
      </c>
      <c r="AV4938">
        <v>229</v>
      </c>
      <c r="AW4938">
        <v>5</v>
      </c>
      <c r="AX4938">
        <v>385</v>
      </c>
      <c r="AY4938">
        <v>14823</v>
      </c>
      <c r="AZ4938">
        <v>3</v>
      </c>
      <c r="BA4938">
        <v>0</v>
      </c>
      <c r="BB4938">
        <v>204</v>
      </c>
      <c r="BC4938">
        <v>214</v>
      </c>
      <c r="BD4938">
        <v>0</v>
      </c>
      <c r="BE4938">
        <v>496</v>
      </c>
      <c r="BF4938">
        <v>485</v>
      </c>
      <c r="BG4938">
        <v>0</v>
      </c>
      <c r="BH4938">
        <v>232</v>
      </c>
      <c r="BI4938">
        <v>6</v>
      </c>
      <c r="BJ4938">
        <v>390</v>
      </c>
      <c r="BK4938">
        <v>14824</v>
      </c>
      <c r="BL4938">
        <v>3</v>
      </c>
      <c r="BM4938">
        <v>0</v>
      </c>
      <c r="BN4938">
        <v>215</v>
      </c>
      <c r="BO4938">
        <v>212</v>
      </c>
      <c r="BP4938">
        <v>0</v>
      </c>
      <c r="BQ4938">
        <v>486</v>
      </c>
      <c r="BR4938">
        <v>482</v>
      </c>
      <c r="BS4938">
        <v>0</v>
      </c>
      <c r="BT4938">
        <v>232</v>
      </c>
      <c r="BU4938">
        <v>7</v>
      </c>
      <c r="BV4938">
        <v>392</v>
      </c>
      <c r="BW4938">
        <v>14783</v>
      </c>
      <c r="BX4938">
        <v>3</v>
      </c>
      <c r="BY4938">
        <v>0</v>
      </c>
      <c r="BZ4938">
        <v>212</v>
      </c>
      <c r="CA4938">
        <v>218</v>
      </c>
      <c r="CB4938">
        <v>0</v>
      </c>
      <c r="CC4938">
        <v>496</v>
      </c>
      <c r="CD4938">
        <v>495</v>
      </c>
      <c r="CE4938">
        <v>0</v>
      </c>
      <c r="CF4938">
        <v>232</v>
      </c>
      <c r="CG4938">
        <v>8</v>
      </c>
      <c r="CH4938">
        <v>601</v>
      </c>
      <c r="CI4938">
        <v>22232</v>
      </c>
      <c r="CJ4938">
        <v>3</v>
      </c>
      <c r="CK4938">
        <v>0</v>
      </c>
      <c r="CL4938">
        <v>453</v>
      </c>
      <c r="CM4938">
        <v>234</v>
      </c>
      <c r="CN4938">
        <v>509</v>
      </c>
      <c r="CO4938">
        <v>486</v>
      </c>
      <c r="CP4938">
        <v>233</v>
      </c>
      <c r="CQ4938">
        <v>9</v>
      </c>
      <c r="CR4938">
        <v>286</v>
      </c>
      <c r="CS4938">
        <v>10614</v>
      </c>
      <c r="CT4938">
        <v>3</v>
      </c>
      <c r="CU4938">
        <v>0</v>
      </c>
      <c r="CV4938">
        <v>159</v>
      </c>
      <c r="CW4938">
        <v>156</v>
      </c>
      <c r="CX4938">
        <v>375</v>
      </c>
      <c r="CY4938">
        <v>367</v>
      </c>
      <c r="CZ4938">
        <v>231</v>
      </c>
      <c r="DA4938">
        <v>10</v>
      </c>
      <c r="DB4938">
        <v>0</v>
      </c>
      <c r="DC4938">
        <v>0</v>
      </c>
      <c r="DD4938">
        <v>0</v>
      </c>
      <c r="DE4938">
        <v>0</v>
      </c>
      <c r="DF4938">
        <v>0</v>
      </c>
      <c r="DG4938">
        <v>0</v>
      </c>
      <c r="DH4938">
        <v>0</v>
      </c>
      <c r="DI4938">
        <v>0</v>
      </c>
      <c r="DJ4938">
        <v>0</v>
      </c>
      <c r="DK4938">
        <v>0</v>
      </c>
      <c r="DL4938">
        <v>0</v>
      </c>
      <c r="DM4938">
        <v>0</v>
      </c>
      <c r="DN4938">
        <v>0</v>
      </c>
      <c r="DO49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013</v>
      </c>
    </row>
    <row r="4939" spans="1:119" x14ac:dyDescent="0.25">
      <c r="A4939">
        <v>8042018</v>
      </c>
      <c r="B4939" s="3">
        <v>0.75694444444444442</v>
      </c>
      <c r="C4939">
        <v>1</v>
      </c>
      <c r="D4939">
        <v>607</v>
      </c>
      <c r="E4939">
        <v>16056</v>
      </c>
      <c r="F4939">
        <v>3</v>
      </c>
      <c r="G4939">
        <v>0</v>
      </c>
      <c r="H4939">
        <v>222</v>
      </c>
      <c r="I4939">
        <v>223</v>
      </c>
      <c r="J4939">
        <v>224</v>
      </c>
      <c r="K4939">
        <v>382</v>
      </c>
      <c r="L4939">
        <v>378</v>
      </c>
      <c r="M4939">
        <v>381</v>
      </c>
      <c r="N4939">
        <v>232</v>
      </c>
      <c r="O4939">
        <v>2</v>
      </c>
      <c r="P4939">
        <v>598</v>
      </c>
      <c r="Q4939">
        <v>15821</v>
      </c>
      <c r="R4939">
        <v>3</v>
      </c>
      <c r="S4939">
        <v>0</v>
      </c>
      <c r="T4939">
        <v>215</v>
      </c>
      <c r="U4939">
        <v>217</v>
      </c>
      <c r="V4939">
        <v>226</v>
      </c>
      <c r="W4939">
        <v>377</v>
      </c>
      <c r="X4939">
        <v>372</v>
      </c>
      <c r="Y4939">
        <v>378</v>
      </c>
      <c r="Z4939">
        <v>232</v>
      </c>
      <c r="AA4939">
        <v>3</v>
      </c>
      <c r="AB4939">
        <v>601</v>
      </c>
      <c r="AC4939">
        <v>15752</v>
      </c>
      <c r="AD4939">
        <v>3</v>
      </c>
      <c r="AE4939">
        <v>0</v>
      </c>
      <c r="AF4939">
        <v>214</v>
      </c>
      <c r="AG4939">
        <v>224</v>
      </c>
      <c r="AH4939">
        <v>215</v>
      </c>
      <c r="AI4939">
        <v>379</v>
      </c>
      <c r="AJ4939">
        <v>384</v>
      </c>
      <c r="AK4939">
        <v>373</v>
      </c>
      <c r="AL4939">
        <v>232</v>
      </c>
      <c r="AM4939">
        <v>4</v>
      </c>
      <c r="AN4939">
        <v>819</v>
      </c>
      <c r="AO4939">
        <v>20916</v>
      </c>
      <c r="AP4939">
        <v>3</v>
      </c>
      <c r="AQ4939">
        <v>0</v>
      </c>
      <c r="AR4939">
        <v>551</v>
      </c>
      <c r="AS4939">
        <v>310</v>
      </c>
      <c r="AT4939">
        <v>504</v>
      </c>
      <c r="AU4939">
        <v>509</v>
      </c>
      <c r="AV4939">
        <v>229</v>
      </c>
      <c r="AW4939">
        <v>5</v>
      </c>
      <c r="AX4939">
        <v>518</v>
      </c>
      <c r="AY4939">
        <v>14790</v>
      </c>
      <c r="AZ4939">
        <v>3</v>
      </c>
      <c r="BA4939">
        <v>0</v>
      </c>
      <c r="BB4939">
        <v>272</v>
      </c>
      <c r="BC4939">
        <v>283</v>
      </c>
      <c r="BD4939">
        <v>0</v>
      </c>
      <c r="BE4939">
        <v>507</v>
      </c>
      <c r="BF4939">
        <v>515</v>
      </c>
      <c r="BG4939">
        <v>0</v>
      </c>
      <c r="BH4939">
        <v>232</v>
      </c>
      <c r="BI4939">
        <v>6</v>
      </c>
      <c r="BJ4939">
        <v>523</v>
      </c>
      <c r="BK4939">
        <v>14790</v>
      </c>
      <c r="BL4939">
        <v>3</v>
      </c>
      <c r="BM4939">
        <v>0</v>
      </c>
      <c r="BN4939">
        <v>285</v>
      </c>
      <c r="BO4939">
        <v>281</v>
      </c>
      <c r="BP4939">
        <v>0</v>
      </c>
      <c r="BQ4939">
        <v>516</v>
      </c>
      <c r="BR4939">
        <v>504</v>
      </c>
      <c r="BS4939">
        <v>0</v>
      </c>
      <c r="BT4939">
        <v>232</v>
      </c>
      <c r="BU4939">
        <v>7</v>
      </c>
      <c r="BV4939">
        <v>522</v>
      </c>
      <c r="BW4939">
        <v>14749</v>
      </c>
      <c r="BX4939">
        <v>3</v>
      </c>
      <c r="BY4939">
        <v>0</v>
      </c>
      <c r="BZ4939">
        <v>281</v>
      </c>
      <c r="CA4939">
        <v>288</v>
      </c>
      <c r="CB4939">
        <v>0</v>
      </c>
      <c r="CC4939">
        <v>509</v>
      </c>
      <c r="CD4939">
        <v>494</v>
      </c>
      <c r="CE4939">
        <v>0</v>
      </c>
      <c r="CF4939">
        <v>232</v>
      </c>
      <c r="CG4939">
        <v>8</v>
      </c>
      <c r="CH4939">
        <v>802</v>
      </c>
      <c r="CI4939">
        <v>22182</v>
      </c>
      <c r="CJ4939">
        <v>3</v>
      </c>
      <c r="CK4939">
        <v>0</v>
      </c>
      <c r="CL4939">
        <v>594</v>
      </c>
      <c r="CM4939">
        <v>306</v>
      </c>
      <c r="CN4939">
        <v>509</v>
      </c>
      <c r="CO4939">
        <v>505</v>
      </c>
      <c r="CP4939">
        <v>233</v>
      </c>
      <c r="CQ4939">
        <v>9</v>
      </c>
      <c r="CR4939">
        <v>382</v>
      </c>
      <c r="CS4939">
        <v>10590</v>
      </c>
      <c r="CT4939">
        <v>3</v>
      </c>
      <c r="CU4939">
        <v>0</v>
      </c>
      <c r="CV4939">
        <v>210</v>
      </c>
      <c r="CW4939">
        <v>208</v>
      </c>
      <c r="CX4939">
        <v>386</v>
      </c>
      <c r="CY4939">
        <v>378</v>
      </c>
      <c r="CZ4939">
        <v>231</v>
      </c>
      <c r="DA4939">
        <v>10</v>
      </c>
      <c r="DB4939">
        <v>0</v>
      </c>
      <c r="DC4939">
        <v>0</v>
      </c>
      <c r="DD4939">
        <v>0</v>
      </c>
      <c r="DE4939">
        <v>0</v>
      </c>
      <c r="DF4939">
        <v>0</v>
      </c>
      <c r="DG4939">
        <v>0</v>
      </c>
      <c r="DH4939">
        <v>0</v>
      </c>
      <c r="DI4939">
        <v>0</v>
      </c>
      <c r="DJ4939">
        <v>0</v>
      </c>
      <c r="DK4939">
        <v>0</v>
      </c>
      <c r="DL4939">
        <v>0</v>
      </c>
      <c r="DM4939">
        <v>0</v>
      </c>
      <c r="DN4939">
        <v>0</v>
      </c>
      <c r="DO49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372</v>
      </c>
    </row>
    <row r="4940" spans="1:119" x14ac:dyDescent="0.25">
      <c r="A4940">
        <v>8042018</v>
      </c>
      <c r="B4940" s="3">
        <v>0.75347222222222221</v>
      </c>
      <c r="C4940">
        <v>1</v>
      </c>
      <c r="D4940">
        <v>732</v>
      </c>
      <c r="E4940">
        <v>16003</v>
      </c>
      <c r="F4940">
        <v>3</v>
      </c>
      <c r="G4940">
        <v>0</v>
      </c>
      <c r="H4940">
        <v>266</v>
      </c>
      <c r="I4940">
        <v>267</v>
      </c>
      <c r="J4940">
        <v>269</v>
      </c>
      <c r="K4940">
        <v>382</v>
      </c>
      <c r="L4940">
        <v>383</v>
      </c>
      <c r="M4940">
        <v>383</v>
      </c>
      <c r="N4940">
        <v>233</v>
      </c>
      <c r="O4940">
        <v>2</v>
      </c>
      <c r="P4940">
        <v>722</v>
      </c>
      <c r="Q4940">
        <v>15771</v>
      </c>
      <c r="R4940">
        <v>3</v>
      </c>
      <c r="S4940">
        <v>0</v>
      </c>
      <c r="T4940">
        <v>256</v>
      </c>
      <c r="U4940">
        <v>260</v>
      </c>
      <c r="V4940">
        <v>271</v>
      </c>
      <c r="W4940">
        <v>375</v>
      </c>
      <c r="X4940">
        <v>370</v>
      </c>
      <c r="Y4940">
        <v>374</v>
      </c>
      <c r="Z4940">
        <v>233</v>
      </c>
      <c r="AA4940">
        <v>3</v>
      </c>
      <c r="AB4940">
        <v>723</v>
      </c>
      <c r="AC4940">
        <v>15701</v>
      </c>
      <c r="AD4940">
        <v>3</v>
      </c>
      <c r="AE4940">
        <v>0</v>
      </c>
      <c r="AF4940">
        <v>256</v>
      </c>
      <c r="AG4940">
        <v>269</v>
      </c>
      <c r="AH4940">
        <v>260</v>
      </c>
      <c r="AI4940">
        <v>378</v>
      </c>
      <c r="AJ4940">
        <v>381</v>
      </c>
      <c r="AK4940">
        <v>373</v>
      </c>
      <c r="AL4940">
        <v>232</v>
      </c>
      <c r="AM4940">
        <v>4</v>
      </c>
      <c r="AN4940">
        <v>978</v>
      </c>
      <c r="AO4940">
        <v>20847</v>
      </c>
      <c r="AP4940">
        <v>3</v>
      </c>
      <c r="AQ4940">
        <v>0</v>
      </c>
      <c r="AR4940">
        <v>664</v>
      </c>
      <c r="AS4940">
        <v>368</v>
      </c>
      <c r="AT4940">
        <v>508</v>
      </c>
      <c r="AU4940">
        <v>514</v>
      </c>
      <c r="AV4940">
        <v>229</v>
      </c>
      <c r="AW4940">
        <v>5</v>
      </c>
      <c r="AX4940">
        <v>630</v>
      </c>
      <c r="AY4940">
        <v>14746</v>
      </c>
      <c r="AZ4940">
        <v>3</v>
      </c>
      <c r="BA4940">
        <v>0</v>
      </c>
      <c r="BB4940">
        <v>328</v>
      </c>
      <c r="BC4940">
        <v>340</v>
      </c>
      <c r="BD4940">
        <v>0</v>
      </c>
      <c r="BE4940">
        <v>513</v>
      </c>
      <c r="BF4940">
        <v>518</v>
      </c>
      <c r="BG4940">
        <v>0</v>
      </c>
      <c r="BH4940">
        <v>233</v>
      </c>
      <c r="BI4940">
        <v>6</v>
      </c>
      <c r="BJ4940">
        <v>635</v>
      </c>
      <c r="BK4940">
        <v>14745</v>
      </c>
      <c r="BL4940">
        <v>3</v>
      </c>
      <c r="BM4940">
        <v>0</v>
      </c>
      <c r="BN4940">
        <v>344</v>
      </c>
      <c r="BO4940">
        <v>341</v>
      </c>
      <c r="BP4940">
        <v>0</v>
      </c>
      <c r="BQ4940">
        <v>515</v>
      </c>
      <c r="BR4940">
        <v>503</v>
      </c>
      <c r="BS4940">
        <v>0</v>
      </c>
      <c r="BT4940">
        <v>232</v>
      </c>
      <c r="BU4940">
        <v>7</v>
      </c>
      <c r="BV4940">
        <v>636</v>
      </c>
      <c r="BW4940">
        <v>14704</v>
      </c>
      <c r="BX4940">
        <v>3</v>
      </c>
      <c r="BY4940">
        <v>0</v>
      </c>
      <c r="BZ4940">
        <v>340</v>
      </c>
      <c r="CA4940">
        <v>346</v>
      </c>
      <c r="CB4940">
        <v>0</v>
      </c>
      <c r="CC4940">
        <v>505</v>
      </c>
      <c r="CD4940">
        <v>510</v>
      </c>
      <c r="CE4940">
        <v>0</v>
      </c>
      <c r="CF4940">
        <v>232</v>
      </c>
      <c r="CG4940">
        <v>8</v>
      </c>
      <c r="CH4940">
        <v>971</v>
      </c>
      <c r="CI4940">
        <v>22099</v>
      </c>
      <c r="CJ4940">
        <v>3</v>
      </c>
      <c r="CK4940">
        <v>0</v>
      </c>
      <c r="CL4940">
        <v>713</v>
      </c>
      <c r="CM4940">
        <v>366</v>
      </c>
      <c r="CN4940">
        <v>515</v>
      </c>
      <c r="CO4940">
        <v>508</v>
      </c>
      <c r="CP4940">
        <v>233</v>
      </c>
      <c r="CQ4940">
        <v>9</v>
      </c>
      <c r="CR4940">
        <v>461</v>
      </c>
      <c r="CS4940">
        <v>10557</v>
      </c>
      <c r="CT4940">
        <v>3</v>
      </c>
      <c r="CU4940">
        <v>0</v>
      </c>
      <c r="CV4940">
        <v>254</v>
      </c>
      <c r="CW4940">
        <v>251</v>
      </c>
      <c r="CX4940">
        <v>378</v>
      </c>
      <c r="CY4940">
        <v>372</v>
      </c>
      <c r="CZ4940">
        <v>232</v>
      </c>
      <c r="DA4940">
        <v>10</v>
      </c>
      <c r="DB4940">
        <v>0</v>
      </c>
      <c r="DC4940">
        <v>0</v>
      </c>
      <c r="DD4940">
        <v>0</v>
      </c>
      <c r="DE4940">
        <v>0</v>
      </c>
      <c r="DF4940">
        <v>0</v>
      </c>
      <c r="DG4940">
        <v>0</v>
      </c>
      <c r="DH4940">
        <v>0</v>
      </c>
      <c r="DI4940">
        <v>0</v>
      </c>
      <c r="DJ4940">
        <v>0</v>
      </c>
      <c r="DK4940">
        <v>0</v>
      </c>
      <c r="DL4940">
        <v>0</v>
      </c>
      <c r="DM4940">
        <v>0</v>
      </c>
      <c r="DN4940">
        <v>0</v>
      </c>
      <c r="DO49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488</v>
      </c>
    </row>
    <row r="4941" spans="1:119" x14ac:dyDescent="0.25">
      <c r="A4941">
        <v>8042018</v>
      </c>
      <c r="B4941" s="3">
        <v>0.75</v>
      </c>
      <c r="C4941">
        <v>1</v>
      </c>
      <c r="D4941">
        <v>758</v>
      </c>
      <c r="E4941">
        <v>15941</v>
      </c>
      <c r="F4941">
        <v>3</v>
      </c>
      <c r="G4941">
        <v>0</v>
      </c>
      <c r="H4941">
        <v>276</v>
      </c>
      <c r="I4941">
        <v>276</v>
      </c>
      <c r="J4941">
        <v>278</v>
      </c>
      <c r="K4941">
        <v>377</v>
      </c>
      <c r="L4941">
        <v>379</v>
      </c>
      <c r="M4941">
        <v>375</v>
      </c>
      <c r="N4941">
        <v>232</v>
      </c>
      <c r="O4941">
        <v>2</v>
      </c>
      <c r="P4941">
        <v>748</v>
      </c>
      <c r="Q4941">
        <v>15710</v>
      </c>
      <c r="R4941">
        <v>3</v>
      </c>
      <c r="S4941">
        <v>0</v>
      </c>
      <c r="T4941">
        <v>268</v>
      </c>
      <c r="U4941">
        <v>268</v>
      </c>
      <c r="V4941">
        <v>277</v>
      </c>
      <c r="W4941">
        <v>369</v>
      </c>
      <c r="X4941">
        <v>364</v>
      </c>
      <c r="Y4941">
        <v>361</v>
      </c>
      <c r="Z4941">
        <v>232</v>
      </c>
      <c r="AA4941">
        <v>3</v>
      </c>
      <c r="AB4941">
        <v>749</v>
      </c>
      <c r="AC4941">
        <v>15640</v>
      </c>
      <c r="AD4941">
        <v>3</v>
      </c>
      <c r="AE4941">
        <v>0</v>
      </c>
      <c r="AF4941">
        <v>266</v>
      </c>
      <c r="AG4941">
        <v>277</v>
      </c>
      <c r="AH4941">
        <v>269</v>
      </c>
      <c r="AI4941">
        <v>369</v>
      </c>
      <c r="AJ4941">
        <v>380</v>
      </c>
      <c r="AK4941">
        <v>371</v>
      </c>
      <c r="AL4941">
        <v>232</v>
      </c>
      <c r="AM4941">
        <v>4</v>
      </c>
      <c r="AN4941">
        <v>1010</v>
      </c>
      <c r="AO4941">
        <v>20765</v>
      </c>
      <c r="AP4941">
        <v>3</v>
      </c>
      <c r="AQ4941">
        <v>0</v>
      </c>
      <c r="AR4941">
        <v>686</v>
      </c>
      <c r="AS4941">
        <v>378</v>
      </c>
      <c r="AT4941">
        <v>508</v>
      </c>
      <c r="AU4941">
        <v>508</v>
      </c>
      <c r="AV4941">
        <v>229</v>
      </c>
      <c r="AW4941">
        <v>5</v>
      </c>
      <c r="AX4941">
        <v>657</v>
      </c>
      <c r="AY4941">
        <v>14693</v>
      </c>
      <c r="AZ4941">
        <v>3</v>
      </c>
      <c r="BA4941">
        <v>0</v>
      </c>
      <c r="BB4941">
        <v>343</v>
      </c>
      <c r="BC4941">
        <v>355</v>
      </c>
      <c r="BD4941">
        <v>0</v>
      </c>
      <c r="BE4941">
        <v>509</v>
      </c>
      <c r="BF4941">
        <v>503</v>
      </c>
      <c r="BG4941">
        <v>0</v>
      </c>
      <c r="BH4941">
        <v>232</v>
      </c>
      <c r="BI4941">
        <v>6</v>
      </c>
      <c r="BJ4941">
        <v>664</v>
      </c>
      <c r="BK4941">
        <v>14691</v>
      </c>
      <c r="BL4941">
        <v>3</v>
      </c>
      <c r="BM4941">
        <v>0</v>
      </c>
      <c r="BN4941">
        <v>359</v>
      </c>
      <c r="BO4941">
        <v>356</v>
      </c>
      <c r="BP4941">
        <v>0</v>
      </c>
      <c r="BQ4941">
        <v>512</v>
      </c>
      <c r="BR4941">
        <v>503</v>
      </c>
      <c r="BS4941">
        <v>0</v>
      </c>
      <c r="BT4941">
        <v>232</v>
      </c>
      <c r="BU4941">
        <v>7</v>
      </c>
      <c r="BV4941">
        <v>664</v>
      </c>
      <c r="BW4941">
        <v>14651</v>
      </c>
      <c r="BX4941">
        <v>3</v>
      </c>
      <c r="BY4941">
        <v>0</v>
      </c>
      <c r="BZ4941">
        <v>354</v>
      </c>
      <c r="CA4941">
        <v>362</v>
      </c>
      <c r="CB4941">
        <v>0</v>
      </c>
      <c r="CC4941">
        <v>502</v>
      </c>
      <c r="CD4941">
        <v>510</v>
      </c>
      <c r="CE4941">
        <v>0</v>
      </c>
      <c r="CF4941">
        <v>232</v>
      </c>
      <c r="CG4941">
        <v>8</v>
      </c>
      <c r="CH4941">
        <v>1015</v>
      </c>
      <c r="CI4941">
        <v>22033</v>
      </c>
      <c r="CJ4941">
        <v>3</v>
      </c>
      <c r="CK4941">
        <v>0</v>
      </c>
      <c r="CL4941">
        <v>742</v>
      </c>
      <c r="CM4941">
        <v>381</v>
      </c>
      <c r="CN4941">
        <v>516</v>
      </c>
      <c r="CO4941">
        <v>516</v>
      </c>
      <c r="CP4941">
        <v>232</v>
      </c>
      <c r="CQ4941">
        <v>9</v>
      </c>
      <c r="CR4941">
        <v>481</v>
      </c>
      <c r="CS4941">
        <v>10519</v>
      </c>
      <c r="CT4941">
        <v>3</v>
      </c>
      <c r="CU4941">
        <v>0</v>
      </c>
      <c r="CV4941">
        <v>265</v>
      </c>
      <c r="CW4941">
        <v>263</v>
      </c>
      <c r="CX4941">
        <v>375</v>
      </c>
      <c r="CY4941">
        <v>377</v>
      </c>
      <c r="CZ4941">
        <v>231</v>
      </c>
      <c r="DA4941">
        <v>10</v>
      </c>
      <c r="DB4941">
        <v>0</v>
      </c>
      <c r="DC4941">
        <v>0</v>
      </c>
      <c r="DD4941">
        <v>0</v>
      </c>
      <c r="DE4941">
        <v>0</v>
      </c>
      <c r="DF4941">
        <v>0</v>
      </c>
      <c r="DG4941">
        <v>0</v>
      </c>
      <c r="DH4941">
        <v>0</v>
      </c>
      <c r="DI4941">
        <v>0</v>
      </c>
      <c r="DJ4941">
        <v>0</v>
      </c>
      <c r="DK4941">
        <v>0</v>
      </c>
      <c r="DL4941">
        <v>0</v>
      </c>
      <c r="DM4941">
        <v>0</v>
      </c>
      <c r="DN4941">
        <v>0</v>
      </c>
      <c r="DO49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746</v>
      </c>
    </row>
    <row r="4942" spans="1:119" x14ac:dyDescent="0.25">
      <c r="A4942">
        <v>8042018</v>
      </c>
      <c r="B4942" s="3">
        <v>0.74652777777777779</v>
      </c>
      <c r="C4942">
        <v>1</v>
      </c>
      <c r="D4942">
        <v>757</v>
      </c>
      <c r="E4942">
        <v>15878</v>
      </c>
      <c r="F4942">
        <v>3</v>
      </c>
      <c r="G4942">
        <v>0</v>
      </c>
      <c r="H4942">
        <v>276</v>
      </c>
      <c r="I4942">
        <v>276</v>
      </c>
      <c r="J4942">
        <v>277</v>
      </c>
      <c r="K4942">
        <v>372</v>
      </c>
      <c r="L4942">
        <v>375</v>
      </c>
      <c r="M4942">
        <v>371</v>
      </c>
      <c r="N4942">
        <v>232</v>
      </c>
      <c r="O4942">
        <v>2</v>
      </c>
      <c r="P4942">
        <v>743</v>
      </c>
      <c r="Q4942">
        <v>15648</v>
      </c>
      <c r="R4942">
        <v>3</v>
      </c>
      <c r="S4942">
        <v>0</v>
      </c>
      <c r="T4942">
        <v>267</v>
      </c>
      <c r="U4942">
        <v>265</v>
      </c>
      <c r="V4942">
        <v>277</v>
      </c>
      <c r="W4942">
        <v>358</v>
      </c>
      <c r="X4942">
        <v>352</v>
      </c>
      <c r="Y4942">
        <v>364</v>
      </c>
      <c r="Z4942">
        <v>232</v>
      </c>
      <c r="AA4942">
        <v>3</v>
      </c>
      <c r="AB4942">
        <v>746</v>
      </c>
      <c r="AC4942">
        <v>15577</v>
      </c>
      <c r="AD4942">
        <v>3</v>
      </c>
      <c r="AE4942">
        <v>0</v>
      </c>
      <c r="AF4942">
        <v>264</v>
      </c>
      <c r="AG4942">
        <v>276</v>
      </c>
      <c r="AH4942">
        <v>268</v>
      </c>
      <c r="AI4942">
        <v>357</v>
      </c>
      <c r="AJ4942">
        <v>378</v>
      </c>
      <c r="AK4942">
        <v>369</v>
      </c>
      <c r="AL4942">
        <v>232</v>
      </c>
      <c r="AM4942">
        <v>4</v>
      </c>
      <c r="AN4942">
        <v>1007</v>
      </c>
      <c r="AO4942">
        <v>20681</v>
      </c>
      <c r="AP4942">
        <v>3</v>
      </c>
      <c r="AQ4942">
        <v>0</v>
      </c>
      <c r="AR4942">
        <v>683</v>
      </c>
      <c r="AS4942">
        <v>379</v>
      </c>
      <c r="AT4942">
        <v>509</v>
      </c>
      <c r="AU4942">
        <v>511</v>
      </c>
      <c r="AV4942">
        <v>229</v>
      </c>
      <c r="AW4942">
        <v>5</v>
      </c>
      <c r="AX4942">
        <v>661</v>
      </c>
      <c r="AY4942">
        <v>14639</v>
      </c>
      <c r="AZ4942">
        <v>3</v>
      </c>
      <c r="BA4942">
        <v>0</v>
      </c>
      <c r="BB4942">
        <v>345</v>
      </c>
      <c r="BC4942">
        <v>358</v>
      </c>
      <c r="BD4942">
        <v>0</v>
      </c>
      <c r="BE4942">
        <v>504</v>
      </c>
      <c r="BF4942">
        <v>505</v>
      </c>
      <c r="BG4942">
        <v>0</v>
      </c>
      <c r="BH4942">
        <v>232</v>
      </c>
      <c r="BI4942">
        <v>6</v>
      </c>
      <c r="BJ4942">
        <v>667</v>
      </c>
      <c r="BK4942">
        <v>14636</v>
      </c>
      <c r="BL4942">
        <v>3</v>
      </c>
      <c r="BM4942">
        <v>0</v>
      </c>
      <c r="BN4942">
        <v>362</v>
      </c>
      <c r="BO4942">
        <v>358</v>
      </c>
      <c r="BP4942">
        <v>0</v>
      </c>
      <c r="BQ4942">
        <v>510</v>
      </c>
      <c r="BR4942">
        <v>502</v>
      </c>
      <c r="BS4942">
        <v>0</v>
      </c>
      <c r="BT4942">
        <v>232</v>
      </c>
      <c r="BU4942">
        <v>7</v>
      </c>
      <c r="BV4942">
        <v>667</v>
      </c>
      <c r="BW4942">
        <v>14595</v>
      </c>
      <c r="BX4942">
        <v>3</v>
      </c>
      <c r="BY4942">
        <v>0</v>
      </c>
      <c r="BZ4942">
        <v>356</v>
      </c>
      <c r="CA4942">
        <v>364</v>
      </c>
      <c r="CB4942">
        <v>0</v>
      </c>
      <c r="CC4942">
        <v>495</v>
      </c>
      <c r="CD4942">
        <v>500</v>
      </c>
      <c r="CE4942">
        <v>0</v>
      </c>
      <c r="CF4942">
        <v>232</v>
      </c>
      <c r="CG4942">
        <v>8</v>
      </c>
      <c r="CH4942">
        <v>1020</v>
      </c>
      <c r="CI4942">
        <v>21949</v>
      </c>
      <c r="CJ4942">
        <v>3</v>
      </c>
      <c r="CK4942">
        <v>0</v>
      </c>
      <c r="CL4942">
        <v>745</v>
      </c>
      <c r="CM4942">
        <v>383</v>
      </c>
      <c r="CN4942">
        <v>515</v>
      </c>
      <c r="CO4942">
        <v>512</v>
      </c>
      <c r="CP4942">
        <v>232</v>
      </c>
      <c r="CQ4942">
        <v>9</v>
      </c>
      <c r="CR4942">
        <v>481</v>
      </c>
      <c r="CS4942">
        <v>10478</v>
      </c>
      <c r="CT4942">
        <v>3</v>
      </c>
      <c r="CU4942">
        <v>0</v>
      </c>
      <c r="CV4942">
        <v>266</v>
      </c>
      <c r="CW4942">
        <v>262</v>
      </c>
      <c r="CX4942">
        <v>377</v>
      </c>
      <c r="CY4942">
        <v>367</v>
      </c>
      <c r="CZ4942">
        <v>231</v>
      </c>
      <c r="DA4942">
        <v>10</v>
      </c>
      <c r="DB4942">
        <v>0</v>
      </c>
      <c r="DC4942">
        <v>0</v>
      </c>
      <c r="DD4942">
        <v>0</v>
      </c>
      <c r="DE4942">
        <v>0</v>
      </c>
      <c r="DF4942">
        <v>0</v>
      </c>
      <c r="DG4942">
        <v>0</v>
      </c>
      <c r="DH4942">
        <v>0</v>
      </c>
      <c r="DI4942">
        <v>0</v>
      </c>
      <c r="DJ4942">
        <v>0</v>
      </c>
      <c r="DK4942">
        <v>0</v>
      </c>
      <c r="DL4942">
        <v>0</v>
      </c>
      <c r="DM4942">
        <v>0</v>
      </c>
      <c r="DN4942">
        <v>0</v>
      </c>
      <c r="DO49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749</v>
      </c>
    </row>
    <row r="4943" spans="1:119" x14ac:dyDescent="0.25">
      <c r="A4943">
        <v>8042018</v>
      </c>
      <c r="B4943" s="3">
        <v>0.74305555555555558</v>
      </c>
      <c r="C4943">
        <v>1</v>
      </c>
      <c r="D4943">
        <v>726</v>
      </c>
      <c r="E4943">
        <v>15815</v>
      </c>
      <c r="F4943">
        <v>3</v>
      </c>
      <c r="G4943">
        <v>0</v>
      </c>
      <c r="H4943">
        <v>265</v>
      </c>
      <c r="I4943">
        <v>265</v>
      </c>
      <c r="J4943">
        <v>267</v>
      </c>
      <c r="K4943">
        <v>373</v>
      </c>
      <c r="L4943">
        <v>372</v>
      </c>
      <c r="M4943">
        <v>380</v>
      </c>
      <c r="N4943">
        <v>233</v>
      </c>
      <c r="O4943">
        <v>2</v>
      </c>
      <c r="P4943">
        <v>719</v>
      </c>
      <c r="Q4943">
        <v>15586</v>
      </c>
      <c r="R4943">
        <v>3</v>
      </c>
      <c r="S4943">
        <v>0</v>
      </c>
      <c r="T4943">
        <v>259</v>
      </c>
      <c r="U4943">
        <v>258</v>
      </c>
      <c r="V4943">
        <v>268</v>
      </c>
      <c r="W4943">
        <v>378</v>
      </c>
      <c r="X4943">
        <v>368</v>
      </c>
      <c r="Y4943">
        <v>379</v>
      </c>
      <c r="Z4943">
        <v>232</v>
      </c>
      <c r="AA4943">
        <v>3</v>
      </c>
      <c r="AB4943">
        <v>718</v>
      </c>
      <c r="AC4943">
        <v>15515</v>
      </c>
      <c r="AD4943">
        <v>3</v>
      </c>
      <c r="AE4943">
        <v>0</v>
      </c>
      <c r="AF4943">
        <v>257</v>
      </c>
      <c r="AG4943">
        <v>266</v>
      </c>
      <c r="AH4943">
        <v>258</v>
      </c>
      <c r="AI4943">
        <v>379</v>
      </c>
      <c r="AJ4943">
        <v>382</v>
      </c>
      <c r="AK4943">
        <v>371</v>
      </c>
      <c r="AL4943">
        <v>232</v>
      </c>
      <c r="AM4943">
        <v>4</v>
      </c>
      <c r="AN4943">
        <v>966</v>
      </c>
      <c r="AO4943">
        <v>20597</v>
      </c>
      <c r="AP4943">
        <v>3</v>
      </c>
      <c r="AQ4943">
        <v>0</v>
      </c>
      <c r="AR4943">
        <v>655</v>
      </c>
      <c r="AS4943">
        <v>364</v>
      </c>
      <c r="AT4943">
        <v>502</v>
      </c>
      <c r="AU4943">
        <v>519</v>
      </c>
      <c r="AV4943">
        <v>229</v>
      </c>
      <c r="AW4943">
        <v>5</v>
      </c>
      <c r="AX4943">
        <v>634</v>
      </c>
      <c r="AY4943">
        <v>14584</v>
      </c>
      <c r="AZ4943">
        <v>3</v>
      </c>
      <c r="BA4943">
        <v>0</v>
      </c>
      <c r="BB4943">
        <v>329</v>
      </c>
      <c r="BC4943">
        <v>343</v>
      </c>
      <c r="BD4943">
        <v>0</v>
      </c>
      <c r="BE4943">
        <v>515</v>
      </c>
      <c r="BF4943">
        <v>521</v>
      </c>
      <c r="BG4943">
        <v>0</v>
      </c>
      <c r="BH4943">
        <v>232</v>
      </c>
      <c r="BI4943">
        <v>6</v>
      </c>
      <c r="BJ4943">
        <v>640</v>
      </c>
      <c r="BK4943">
        <v>14581</v>
      </c>
      <c r="BL4943">
        <v>3</v>
      </c>
      <c r="BM4943">
        <v>0</v>
      </c>
      <c r="BN4943">
        <v>347</v>
      </c>
      <c r="BO4943">
        <v>343</v>
      </c>
      <c r="BP4943">
        <v>0</v>
      </c>
      <c r="BQ4943">
        <v>516</v>
      </c>
      <c r="BR4943">
        <v>508</v>
      </c>
      <c r="BS4943">
        <v>0</v>
      </c>
      <c r="BT4943">
        <v>232</v>
      </c>
      <c r="BU4943">
        <v>7</v>
      </c>
      <c r="BV4943">
        <v>641</v>
      </c>
      <c r="BW4943">
        <v>14540</v>
      </c>
      <c r="BX4943">
        <v>3</v>
      </c>
      <c r="BY4943">
        <v>0</v>
      </c>
      <c r="BZ4943">
        <v>342</v>
      </c>
      <c r="CA4943">
        <v>349</v>
      </c>
      <c r="CB4943">
        <v>0</v>
      </c>
      <c r="CC4943">
        <v>503</v>
      </c>
      <c r="CD4943">
        <v>516</v>
      </c>
      <c r="CE4943">
        <v>0</v>
      </c>
      <c r="CF4943">
        <v>232</v>
      </c>
      <c r="CG4943">
        <v>8</v>
      </c>
      <c r="CH4943">
        <v>979</v>
      </c>
      <c r="CI4943">
        <v>21864</v>
      </c>
      <c r="CJ4943">
        <v>3</v>
      </c>
      <c r="CK4943">
        <v>0</v>
      </c>
      <c r="CL4943">
        <v>717</v>
      </c>
      <c r="CM4943">
        <v>367</v>
      </c>
      <c r="CN4943">
        <v>510</v>
      </c>
      <c r="CO4943">
        <v>521</v>
      </c>
      <c r="CP4943">
        <v>232</v>
      </c>
      <c r="CQ4943">
        <v>9</v>
      </c>
      <c r="CR4943">
        <v>463</v>
      </c>
      <c r="CS4943">
        <v>10438</v>
      </c>
      <c r="CT4943">
        <v>3</v>
      </c>
      <c r="CU4943">
        <v>0</v>
      </c>
      <c r="CV4943">
        <v>255</v>
      </c>
      <c r="CW4943">
        <v>253</v>
      </c>
      <c r="CX4943">
        <v>377</v>
      </c>
      <c r="CY4943">
        <v>375</v>
      </c>
      <c r="CZ4943">
        <v>231</v>
      </c>
      <c r="DA4943">
        <v>10</v>
      </c>
      <c r="DB4943">
        <v>0</v>
      </c>
      <c r="DC4943">
        <v>0</v>
      </c>
      <c r="DD4943">
        <v>0</v>
      </c>
      <c r="DE4943">
        <v>0</v>
      </c>
      <c r="DF4943">
        <v>0</v>
      </c>
      <c r="DG4943">
        <v>0</v>
      </c>
      <c r="DH4943">
        <v>0</v>
      </c>
      <c r="DI4943">
        <v>0</v>
      </c>
      <c r="DJ4943">
        <v>0</v>
      </c>
      <c r="DK4943">
        <v>0</v>
      </c>
      <c r="DL4943">
        <v>0</v>
      </c>
      <c r="DM4943">
        <v>0</v>
      </c>
      <c r="DN4943">
        <v>0</v>
      </c>
      <c r="DO49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486</v>
      </c>
    </row>
    <row r="4944" spans="1:119" x14ac:dyDescent="0.25">
      <c r="A4944">
        <v>8042018</v>
      </c>
      <c r="B4944" s="3">
        <v>0.73958333333333337</v>
      </c>
      <c r="C4944">
        <v>1</v>
      </c>
      <c r="D4944">
        <v>757</v>
      </c>
      <c r="E4944">
        <v>15755</v>
      </c>
      <c r="F4944">
        <v>3</v>
      </c>
      <c r="G4944">
        <v>0</v>
      </c>
      <c r="H4944">
        <v>275</v>
      </c>
      <c r="I4944">
        <v>276</v>
      </c>
      <c r="J4944">
        <v>277</v>
      </c>
      <c r="K4944">
        <v>375</v>
      </c>
      <c r="L4944">
        <v>378</v>
      </c>
      <c r="M4944">
        <v>380</v>
      </c>
      <c r="N4944">
        <v>232</v>
      </c>
      <c r="O4944">
        <v>2</v>
      </c>
      <c r="P4944">
        <v>749</v>
      </c>
      <c r="Q4944">
        <v>15526</v>
      </c>
      <c r="R4944">
        <v>3</v>
      </c>
      <c r="S4944">
        <v>0</v>
      </c>
      <c r="T4944">
        <v>267</v>
      </c>
      <c r="U4944">
        <v>268</v>
      </c>
      <c r="V4944">
        <v>280</v>
      </c>
      <c r="W4944">
        <v>377</v>
      </c>
      <c r="X4944">
        <v>372</v>
      </c>
      <c r="Y4944">
        <v>383</v>
      </c>
      <c r="Z4944">
        <v>232</v>
      </c>
      <c r="AA4944">
        <v>3</v>
      </c>
      <c r="AB4944">
        <v>748</v>
      </c>
      <c r="AC4944">
        <v>15456</v>
      </c>
      <c r="AD4944">
        <v>3</v>
      </c>
      <c r="AE4944">
        <v>0</v>
      </c>
      <c r="AF4944">
        <v>265</v>
      </c>
      <c r="AG4944">
        <v>276</v>
      </c>
      <c r="AH4944">
        <v>268</v>
      </c>
      <c r="AI4944">
        <v>380</v>
      </c>
      <c r="AJ4944">
        <v>381</v>
      </c>
      <c r="AK4944">
        <v>376</v>
      </c>
      <c r="AL4944">
        <v>231</v>
      </c>
      <c r="AM4944">
        <v>4</v>
      </c>
      <c r="AN4944">
        <v>1006</v>
      </c>
      <c r="AO4944">
        <v>20517</v>
      </c>
      <c r="AP4944">
        <v>3</v>
      </c>
      <c r="AQ4944">
        <v>0</v>
      </c>
      <c r="AR4944">
        <v>682</v>
      </c>
      <c r="AS4944">
        <v>377</v>
      </c>
      <c r="AT4944">
        <v>508</v>
      </c>
      <c r="AU4944">
        <v>514</v>
      </c>
      <c r="AV4944">
        <v>229</v>
      </c>
      <c r="AW4944">
        <v>5</v>
      </c>
      <c r="AX4944">
        <v>660</v>
      </c>
      <c r="AY4944">
        <v>14531</v>
      </c>
      <c r="AZ4944">
        <v>3</v>
      </c>
      <c r="BA4944">
        <v>0</v>
      </c>
      <c r="BB4944">
        <v>343</v>
      </c>
      <c r="BC4944">
        <v>357</v>
      </c>
      <c r="BD4944">
        <v>0</v>
      </c>
      <c r="BE4944">
        <v>523</v>
      </c>
      <c r="BF4944">
        <v>516</v>
      </c>
      <c r="BG4944">
        <v>0</v>
      </c>
      <c r="BH4944">
        <v>232</v>
      </c>
      <c r="BI4944">
        <v>6</v>
      </c>
      <c r="BJ4944">
        <v>667</v>
      </c>
      <c r="BK4944">
        <v>14527</v>
      </c>
      <c r="BL4944">
        <v>3</v>
      </c>
      <c r="BM4944">
        <v>0</v>
      </c>
      <c r="BN4944">
        <v>360</v>
      </c>
      <c r="BO4944">
        <v>357</v>
      </c>
      <c r="BP4944">
        <v>0</v>
      </c>
      <c r="BQ4944">
        <v>521</v>
      </c>
      <c r="BR4944">
        <v>509</v>
      </c>
      <c r="BS4944">
        <v>0</v>
      </c>
      <c r="BT4944">
        <v>232</v>
      </c>
      <c r="BU4944">
        <v>7</v>
      </c>
      <c r="BV4944">
        <v>666</v>
      </c>
      <c r="BW4944">
        <v>14487</v>
      </c>
      <c r="BX4944">
        <v>3</v>
      </c>
      <c r="BY4944">
        <v>0</v>
      </c>
      <c r="BZ4944">
        <v>356</v>
      </c>
      <c r="CA4944">
        <v>363</v>
      </c>
      <c r="CB4944">
        <v>0</v>
      </c>
      <c r="CC4944">
        <v>512</v>
      </c>
      <c r="CD4944">
        <v>513</v>
      </c>
      <c r="CE4944">
        <v>0</v>
      </c>
      <c r="CF4944">
        <v>232</v>
      </c>
      <c r="CG4944">
        <v>8</v>
      </c>
      <c r="CH4944">
        <v>1018</v>
      </c>
      <c r="CI4944">
        <v>21782</v>
      </c>
      <c r="CJ4944">
        <v>3</v>
      </c>
      <c r="CK4944">
        <v>0</v>
      </c>
      <c r="CL4944">
        <v>745</v>
      </c>
      <c r="CM4944">
        <v>382</v>
      </c>
      <c r="CN4944">
        <v>513</v>
      </c>
      <c r="CO4944">
        <v>517</v>
      </c>
      <c r="CP4944">
        <v>232</v>
      </c>
      <c r="CQ4944">
        <v>9</v>
      </c>
      <c r="CR4944">
        <v>482</v>
      </c>
      <c r="CS4944">
        <v>10400</v>
      </c>
      <c r="CT4944">
        <v>3</v>
      </c>
      <c r="CU4944">
        <v>0</v>
      </c>
      <c r="CV4944">
        <v>265</v>
      </c>
      <c r="CW4944">
        <v>263</v>
      </c>
      <c r="CX4944">
        <v>381</v>
      </c>
      <c r="CY4944">
        <v>374</v>
      </c>
      <c r="CZ4944">
        <v>231</v>
      </c>
      <c r="DA4944">
        <v>10</v>
      </c>
      <c r="DB4944">
        <v>0</v>
      </c>
      <c r="DC4944">
        <v>0</v>
      </c>
      <c r="DD4944">
        <v>0</v>
      </c>
      <c r="DE4944">
        <v>0</v>
      </c>
      <c r="DF4944">
        <v>0</v>
      </c>
      <c r="DG4944">
        <v>0</v>
      </c>
      <c r="DH4944">
        <v>0</v>
      </c>
      <c r="DI4944">
        <v>0</v>
      </c>
      <c r="DJ4944">
        <v>0</v>
      </c>
      <c r="DK4944">
        <v>0</v>
      </c>
      <c r="DL4944">
        <v>0</v>
      </c>
      <c r="DM4944">
        <v>0</v>
      </c>
      <c r="DN4944">
        <v>0</v>
      </c>
      <c r="DO49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753</v>
      </c>
    </row>
    <row r="4945" spans="1:119" x14ac:dyDescent="0.25">
      <c r="A4945">
        <v>8042018</v>
      </c>
      <c r="B4945" s="3">
        <v>0.73611111111111116</v>
      </c>
      <c r="C4945">
        <v>1</v>
      </c>
      <c r="D4945">
        <v>836</v>
      </c>
      <c r="E4945">
        <v>15690</v>
      </c>
      <c r="F4945">
        <v>3</v>
      </c>
      <c r="G4945">
        <v>0</v>
      </c>
      <c r="H4945">
        <v>302</v>
      </c>
      <c r="I4945">
        <v>303</v>
      </c>
      <c r="J4945">
        <v>304</v>
      </c>
      <c r="K4945">
        <v>374</v>
      </c>
      <c r="L4945">
        <v>372</v>
      </c>
      <c r="M4945">
        <v>374</v>
      </c>
      <c r="N4945">
        <v>232</v>
      </c>
      <c r="O4945">
        <v>2</v>
      </c>
      <c r="P4945">
        <v>826</v>
      </c>
      <c r="Q4945">
        <v>15464</v>
      </c>
      <c r="R4945">
        <v>3</v>
      </c>
      <c r="S4945">
        <v>0</v>
      </c>
      <c r="T4945">
        <v>294</v>
      </c>
      <c r="U4945">
        <v>295</v>
      </c>
      <c r="V4945">
        <v>306</v>
      </c>
      <c r="W4945">
        <v>370</v>
      </c>
      <c r="X4945">
        <v>369</v>
      </c>
      <c r="Y4945">
        <v>380</v>
      </c>
      <c r="Z4945">
        <v>232</v>
      </c>
      <c r="AA4945">
        <v>3</v>
      </c>
      <c r="AB4945">
        <v>825</v>
      </c>
      <c r="AC4945">
        <v>15393</v>
      </c>
      <c r="AD4945">
        <v>3</v>
      </c>
      <c r="AE4945">
        <v>0</v>
      </c>
      <c r="AF4945">
        <v>291</v>
      </c>
      <c r="AG4945">
        <v>302</v>
      </c>
      <c r="AH4945">
        <v>296</v>
      </c>
      <c r="AI4945">
        <v>372</v>
      </c>
      <c r="AJ4945">
        <v>372</v>
      </c>
      <c r="AK4945">
        <v>375</v>
      </c>
      <c r="AL4945">
        <v>232</v>
      </c>
      <c r="AM4945">
        <v>4</v>
      </c>
      <c r="AN4945">
        <v>1107</v>
      </c>
      <c r="AO4945">
        <v>20432</v>
      </c>
      <c r="AP4945">
        <v>3</v>
      </c>
      <c r="AQ4945">
        <v>0</v>
      </c>
      <c r="AR4945">
        <v>752</v>
      </c>
      <c r="AS4945">
        <v>412</v>
      </c>
      <c r="AT4945">
        <v>509</v>
      </c>
      <c r="AU4945">
        <v>519</v>
      </c>
      <c r="AV4945">
        <v>229</v>
      </c>
      <c r="AW4945">
        <v>5</v>
      </c>
      <c r="AX4945">
        <v>731</v>
      </c>
      <c r="AY4945">
        <v>14476</v>
      </c>
      <c r="AZ4945">
        <v>3</v>
      </c>
      <c r="BA4945">
        <v>0</v>
      </c>
      <c r="BB4945">
        <v>381</v>
      </c>
      <c r="BC4945">
        <v>394</v>
      </c>
      <c r="BD4945">
        <v>0</v>
      </c>
      <c r="BE4945">
        <v>511</v>
      </c>
      <c r="BF4945">
        <v>506</v>
      </c>
      <c r="BG4945">
        <v>0</v>
      </c>
      <c r="BH4945">
        <v>232</v>
      </c>
      <c r="BI4945">
        <v>6</v>
      </c>
      <c r="BJ4945">
        <v>739</v>
      </c>
      <c r="BK4945">
        <v>14471</v>
      </c>
      <c r="BL4945">
        <v>3</v>
      </c>
      <c r="BM4945">
        <v>0</v>
      </c>
      <c r="BN4945">
        <v>399</v>
      </c>
      <c r="BO4945">
        <v>395</v>
      </c>
      <c r="BP4945">
        <v>0</v>
      </c>
      <c r="BQ4945">
        <v>516</v>
      </c>
      <c r="BR4945">
        <v>500</v>
      </c>
      <c r="BS4945">
        <v>0</v>
      </c>
      <c r="BT4945">
        <v>232</v>
      </c>
      <c r="BU4945">
        <v>7</v>
      </c>
      <c r="BV4945">
        <v>738</v>
      </c>
      <c r="BW4945">
        <v>14431</v>
      </c>
      <c r="BX4945">
        <v>3</v>
      </c>
      <c r="BY4945">
        <v>0</v>
      </c>
      <c r="BZ4945">
        <v>393</v>
      </c>
      <c r="CA4945">
        <v>400</v>
      </c>
      <c r="CB4945">
        <v>0</v>
      </c>
      <c r="CC4945">
        <v>497</v>
      </c>
      <c r="CD4945">
        <v>510</v>
      </c>
      <c r="CE4945">
        <v>0</v>
      </c>
      <c r="CF4945">
        <v>232</v>
      </c>
      <c r="CG4945">
        <v>8</v>
      </c>
      <c r="CH4945">
        <v>1122</v>
      </c>
      <c r="CI4945">
        <v>21697</v>
      </c>
      <c r="CJ4945">
        <v>3</v>
      </c>
      <c r="CK4945">
        <v>0</v>
      </c>
      <c r="CL4945">
        <v>821</v>
      </c>
      <c r="CM4945">
        <v>419</v>
      </c>
      <c r="CN4945">
        <v>514</v>
      </c>
      <c r="CO4945">
        <v>515</v>
      </c>
      <c r="CP4945">
        <v>232</v>
      </c>
      <c r="CQ4945">
        <v>9</v>
      </c>
      <c r="CR4945">
        <v>532</v>
      </c>
      <c r="CS4945">
        <v>10359</v>
      </c>
      <c r="CT4945">
        <v>3</v>
      </c>
      <c r="CU4945">
        <v>0</v>
      </c>
      <c r="CV4945">
        <v>291</v>
      </c>
      <c r="CW4945">
        <v>290</v>
      </c>
      <c r="CX4945">
        <v>369</v>
      </c>
      <c r="CY4945">
        <v>373</v>
      </c>
      <c r="CZ4945">
        <v>231</v>
      </c>
      <c r="DA4945">
        <v>10</v>
      </c>
      <c r="DB4945">
        <v>0</v>
      </c>
      <c r="DC4945">
        <v>0</v>
      </c>
      <c r="DD4945">
        <v>0</v>
      </c>
      <c r="DE4945">
        <v>0</v>
      </c>
      <c r="DF4945">
        <v>0</v>
      </c>
      <c r="DG4945">
        <v>0</v>
      </c>
      <c r="DH4945">
        <v>0</v>
      </c>
      <c r="DI4945">
        <v>0</v>
      </c>
      <c r="DJ4945">
        <v>0</v>
      </c>
      <c r="DK4945">
        <v>0</v>
      </c>
      <c r="DL4945">
        <v>0</v>
      </c>
      <c r="DM4945">
        <v>0</v>
      </c>
      <c r="DN4945">
        <v>0</v>
      </c>
      <c r="DO49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456</v>
      </c>
    </row>
    <row r="4946" spans="1:119" x14ac:dyDescent="0.25">
      <c r="A4946">
        <v>8042018</v>
      </c>
      <c r="B4946" s="3">
        <v>0.73263888888888884</v>
      </c>
      <c r="C4946">
        <v>1</v>
      </c>
      <c r="D4946">
        <v>837</v>
      </c>
      <c r="E4946">
        <v>15620</v>
      </c>
      <c r="F4946">
        <v>3</v>
      </c>
      <c r="G4946">
        <v>0</v>
      </c>
      <c r="H4946">
        <v>302</v>
      </c>
      <c r="I4946">
        <v>303</v>
      </c>
      <c r="J4946">
        <v>305</v>
      </c>
      <c r="K4946">
        <v>374</v>
      </c>
      <c r="L4946">
        <v>374</v>
      </c>
      <c r="M4946">
        <v>372</v>
      </c>
      <c r="N4946">
        <v>232</v>
      </c>
      <c r="O4946">
        <v>2</v>
      </c>
      <c r="P4946">
        <v>826</v>
      </c>
      <c r="Q4946">
        <v>15395</v>
      </c>
      <c r="R4946">
        <v>3</v>
      </c>
      <c r="S4946">
        <v>0</v>
      </c>
      <c r="T4946">
        <v>295</v>
      </c>
      <c r="U4946">
        <v>295</v>
      </c>
      <c r="V4946">
        <v>307</v>
      </c>
      <c r="W4946">
        <v>375</v>
      </c>
      <c r="X4946">
        <v>364</v>
      </c>
      <c r="Y4946">
        <v>377</v>
      </c>
      <c r="Z4946">
        <v>232</v>
      </c>
      <c r="AA4946">
        <v>3</v>
      </c>
      <c r="AB4946">
        <v>822</v>
      </c>
      <c r="AC4946">
        <v>15324</v>
      </c>
      <c r="AD4946">
        <v>3</v>
      </c>
      <c r="AE4946">
        <v>0</v>
      </c>
      <c r="AF4946">
        <v>290</v>
      </c>
      <c r="AG4946">
        <v>302</v>
      </c>
      <c r="AH4946">
        <v>295</v>
      </c>
      <c r="AI4946">
        <v>369</v>
      </c>
      <c r="AJ4946">
        <v>371</v>
      </c>
      <c r="AK4946">
        <v>371</v>
      </c>
      <c r="AL4946">
        <v>231</v>
      </c>
      <c r="AM4946">
        <v>4</v>
      </c>
      <c r="AN4946">
        <v>1102</v>
      </c>
      <c r="AO4946">
        <v>20340</v>
      </c>
      <c r="AP4946">
        <v>3</v>
      </c>
      <c r="AQ4946">
        <v>0</v>
      </c>
      <c r="AR4946">
        <v>748</v>
      </c>
      <c r="AS4946">
        <v>412</v>
      </c>
      <c r="AT4946">
        <v>504</v>
      </c>
      <c r="AU4946">
        <v>507</v>
      </c>
      <c r="AV4946">
        <v>229</v>
      </c>
      <c r="AW4946">
        <v>5</v>
      </c>
      <c r="AX4946">
        <v>734</v>
      </c>
      <c r="AY4946">
        <v>14414</v>
      </c>
      <c r="AZ4946">
        <v>3</v>
      </c>
      <c r="BA4946">
        <v>0</v>
      </c>
      <c r="BB4946">
        <v>383</v>
      </c>
      <c r="BC4946">
        <v>396</v>
      </c>
      <c r="BD4946">
        <v>0</v>
      </c>
      <c r="BE4946">
        <v>508</v>
      </c>
      <c r="BF4946">
        <v>506</v>
      </c>
      <c r="BG4946">
        <v>0</v>
      </c>
      <c r="BH4946">
        <v>232</v>
      </c>
      <c r="BI4946">
        <v>6</v>
      </c>
      <c r="BJ4946">
        <v>744</v>
      </c>
      <c r="BK4946">
        <v>14409</v>
      </c>
      <c r="BL4946">
        <v>3</v>
      </c>
      <c r="BM4946">
        <v>0</v>
      </c>
      <c r="BN4946">
        <v>402</v>
      </c>
      <c r="BO4946">
        <v>397</v>
      </c>
      <c r="BP4946">
        <v>0</v>
      </c>
      <c r="BQ4946">
        <v>516</v>
      </c>
      <c r="BR4946">
        <v>499</v>
      </c>
      <c r="BS4946">
        <v>0</v>
      </c>
      <c r="BT4946">
        <v>231</v>
      </c>
      <c r="BU4946">
        <v>7</v>
      </c>
      <c r="BV4946">
        <v>743</v>
      </c>
      <c r="BW4946">
        <v>14369</v>
      </c>
      <c r="BX4946">
        <v>3</v>
      </c>
      <c r="BY4946">
        <v>0</v>
      </c>
      <c r="BZ4946">
        <v>396</v>
      </c>
      <c r="CA4946">
        <v>403</v>
      </c>
      <c r="CB4946">
        <v>0</v>
      </c>
      <c r="CC4946">
        <v>504</v>
      </c>
      <c r="CD4946">
        <v>502</v>
      </c>
      <c r="CE4946">
        <v>0</v>
      </c>
      <c r="CF4946">
        <v>232</v>
      </c>
      <c r="CG4946">
        <v>8</v>
      </c>
      <c r="CH4946">
        <v>1128</v>
      </c>
      <c r="CI4946">
        <v>21604</v>
      </c>
      <c r="CJ4946">
        <v>3</v>
      </c>
      <c r="CK4946">
        <v>0</v>
      </c>
      <c r="CL4946">
        <v>824</v>
      </c>
      <c r="CM4946">
        <v>422</v>
      </c>
      <c r="CN4946">
        <v>512</v>
      </c>
      <c r="CO4946">
        <v>515</v>
      </c>
      <c r="CP4946">
        <v>232</v>
      </c>
      <c r="CQ4946">
        <v>9</v>
      </c>
      <c r="CR4946">
        <v>535</v>
      </c>
      <c r="CS4946">
        <v>10315</v>
      </c>
      <c r="CT4946">
        <v>3</v>
      </c>
      <c r="CU4946">
        <v>0</v>
      </c>
      <c r="CV4946">
        <v>293</v>
      </c>
      <c r="CW4946">
        <v>291</v>
      </c>
      <c r="CX4946">
        <v>372</v>
      </c>
      <c r="CY4946">
        <v>369</v>
      </c>
      <c r="CZ4946">
        <v>231</v>
      </c>
      <c r="DA4946">
        <v>10</v>
      </c>
      <c r="DB4946">
        <v>0</v>
      </c>
      <c r="DC4946">
        <v>0</v>
      </c>
      <c r="DD4946">
        <v>0</v>
      </c>
      <c r="DE4946">
        <v>0</v>
      </c>
      <c r="DF4946">
        <v>0</v>
      </c>
      <c r="DG4946">
        <v>0</v>
      </c>
      <c r="DH4946">
        <v>0</v>
      </c>
      <c r="DI4946">
        <v>0</v>
      </c>
      <c r="DJ4946">
        <v>0</v>
      </c>
      <c r="DK4946">
        <v>0</v>
      </c>
      <c r="DL4946">
        <v>0</v>
      </c>
      <c r="DM4946">
        <v>0</v>
      </c>
      <c r="DN4946">
        <v>0</v>
      </c>
      <c r="DO49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471</v>
      </c>
    </row>
    <row r="4947" spans="1:119" x14ac:dyDescent="0.25">
      <c r="A4947">
        <v>8042018</v>
      </c>
      <c r="B4947" s="3">
        <v>0.72916666666666663</v>
      </c>
      <c r="C4947">
        <v>1</v>
      </c>
      <c r="D4947">
        <v>869</v>
      </c>
      <c r="E4947">
        <v>15550</v>
      </c>
      <c r="F4947">
        <v>3</v>
      </c>
      <c r="G4947">
        <v>0</v>
      </c>
      <c r="H4947">
        <v>313</v>
      </c>
      <c r="I4947">
        <v>314</v>
      </c>
      <c r="J4947">
        <v>316</v>
      </c>
      <c r="K4947">
        <v>376</v>
      </c>
      <c r="L4947">
        <v>375</v>
      </c>
      <c r="M4947">
        <v>379</v>
      </c>
      <c r="N4947">
        <v>232</v>
      </c>
      <c r="O4947">
        <v>2</v>
      </c>
      <c r="P4947">
        <v>853</v>
      </c>
      <c r="Q4947">
        <v>15326</v>
      </c>
      <c r="R4947">
        <v>3</v>
      </c>
      <c r="S4947">
        <v>0</v>
      </c>
      <c r="T4947">
        <v>301</v>
      </c>
      <c r="U4947">
        <v>306</v>
      </c>
      <c r="V4947">
        <v>317</v>
      </c>
      <c r="W4947">
        <v>371</v>
      </c>
      <c r="X4947">
        <v>372</v>
      </c>
      <c r="Y4947">
        <v>380</v>
      </c>
      <c r="Z4947">
        <v>232</v>
      </c>
      <c r="AA4947">
        <v>3</v>
      </c>
      <c r="AB4947">
        <v>850</v>
      </c>
      <c r="AC4947">
        <v>15256</v>
      </c>
      <c r="AD4947">
        <v>3</v>
      </c>
      <c r="AE4947">
        <v>0</v>
      </c>
      <c r="AF4947">
        <v>296</v>
      </c>
      <c r="AG4947">
        <v>313</v>
      </c>
      <c r="AH4947">
        <v>305</v>
      </c>
      <c r="AI4947">
        <v>377</v>
      </c>
      <c r="AJ4947">
        <v>379</v>
      </c>
      <c r="AK4947">
        <v>374</v>
      </c>
      <c r="AL4947">
        <v>231</v>
      </c>
      <c r="AM4947">
        <v>4</v>
      </c>
      <c r="AN4947">
        <v>1143</v>
      </c>
      <c r="AO4947">
        <v>20248</v>
      </c>
      <c r="AP4947">
        <v>3</v>
      </c>
      <c r="AQ4947">
        <v>0</v>
      </c>
      <c r="AR4947">
        <v>773</v>
      </c>
      <c r="AS4947">
        <v>427</v>
      </c>
      <c r="AT4947">
        <v>508</v>
      </c>
      <c r="AU4947">
        <v>514</v>
      </c>
      <c r="AV4947">
        <v>229</v>
      </c>
      <c r="AW4947">
        <v>5</v>
      </c>
      <c r="AX4947">
        <v>761</v>
      </c>
      <c r="AY4947">
        <v>14353</v>
      </c>
      <c r="AZ4947">
        <v>3</v>
      </c>
      <c r="BA4947">
        <v>0</v>
      </c>
      <c r="BB4947">
        <v>396</v>
      </c>
      <c r="BC4947">
        <v>411</v>
      </c>
      <c r="BD4947">
        <v>0</v>
      </c>
      <c r="BE4947">
        <v>515</v>
      </c>
      <c r="BF4947">
        <v>509</v>
      </c>
      <c r="BG4947">
        <v>0</v>
      </c>
      <c r="BH4947">
        <v>232</v>
      </c>
      <c r="BI4947">
        <v>6</v>
      </c>
      <c r="BJ4947">
        <v>775</v>
      </c>
      <c r="BK4947">
        <v>14347</v>
      </c>
      <c r="BL4947">
        <v>3</v>
      </c>
      <c r="BM4947">
        <v>0</v>
      </c>
      <c r="BN4947">
        <v>416</v>
      </c>
      <c r="BO4947">
        <v>412</v>
      </c>
      <c r="BP4947">
        <v>0</v>
      </c>
      <c r="BQ4947">
        <v>515</v>
      </c>
      <c r="BR4947">
        <v>509</v>
      </c>
      <c r="BS4947">
        <v>0</v>
      </c>
      <c r="BT4947">
        <v>232</v>
      </c>
      <c r="BU4947">
        <v>7</v>
      </c>
      <c r="BV4947">
        <v>771</v>
      </c>
      <c r="BW4947">
        <v>14307</v>
      </c>
      <c r="BX4947">
        <v>3</v>
      </c>
      <c r="BY4947">
        <v>0</v>
      </c>
      <c r="BZ4947">
        <v>411</v>
      </c>
      <c r="CA4947">
        <v>417</v>
      </c>
      <c r="CB4947">
        <v>0</v>
      </c>
      <c r="CC4947">
        <v>503</v>
      </c>
      <c r="CD4947">
        <v>505</v>
      </c>
      <c r="CE4947">
        <v>0</v>
      </c>
      <c r="CF4947">
        <v>232</v>
      </c>
      <c r="CG4947">
        <v>8</v>
      </c>
      <c r="CH4947">
        <v>1170</v>
      </c>
      <c r="CI4947">
        <v>21510</v>
      </c>
      <c r="CJ4947">
        <v>3</v>
      </c>
      <c r="CK4947">
        <v>0</v>
      </c>
      <c r="CL4947">
        <v>854</v>
      </c>
      <c r="CM4947">
        <v>435</v>
      </c>
      <c r="CN4947">
        <v>514</v>
      </c>
      <c r="CO4947">
        <v>523</v>
      </c>
      <c r="CP4947">
        <v>232</v>
      </c>
      <c r="CQ4947">
        <v>9</v>
      </c>
      <c r="CR4947">
        <v>557</v>
      </c>
      <c r="CS4947">
        <v>10270</v>
      </c>
      <c r="CT4947">
        <v>3</v>
      </c>
      <c r="CU4947">
        <v>0</v>
      </c>
      <c r="CV4947">
        <v>304</v>
      </c>
      <c r="CW4947">
        <v>302</v>
      </c>
      <c r="CX4947">
        <v>375</v>
      </c>
      <c r="CY4947">
        <v>379</v>
      </c>
      <c r="CZ4947">
        <v>231</v>
      </c>
      <c r="DA4947">
        <v>10</v>
      </c>
      <c r="DB4947">
        <v>0</v>
      </c>
      <c r="DC4947">
        <v>0</v>
      </c>
      <c r="DD4947">
        <v>0</v>
      </c>
      <c r="DE4947">
        <v>0</v>
      </c>
      <c r="DF4947">
        <v>0</v>
      </c>
      <c r="DG4947">
        <v>0</v>
      </c>
      <c r="DH4947">
        <v>0</v>
      </c>
      <c r="DI4947">
        <v>0</v>
      </c>
      <c r="DJ4947">
        <v>0</v>
      </c>
      <c r="DK4947">
        <v>0</v>
      </c>
      <c r="DL4947">
        <v>0</v>
      </c>
      <c r="DM4947">
        <v>0</v>
      </c>
      <c r="DN4947">
        <v>0</v>
      </c>
      <c r="DO49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749</v>
      </c>
    </row>
    <row r="4948" spans="1:119" x14ac:dyDescent="0.25">
      <c r="A4948">
        <v>8042018</v>
      </c>
      <c r="B4948" s="3">
        <v>0.72569444444444442</v>
      </c>
      <c r="C4948">
        <v>1</v>
      </c>
      <c r="D4948">
        <v>1026</v>
      </c>
      <c r="E4948">
        <v>15476</v>
      </c>
      <c r="F4948">
        <v>3</v>
      </c>
      <c r="G4948">
        <v>0</v>
      </c>
      <c r="H4948">
        <v>365</v>
      </c>
      <c r="I4948">
        <v>369</v>
      </c>
      <c r="J4948">
        <v>372</v>
      </c>
      <c r="K4948">
        <v>382</v>
      </c>
      <c r="L4948">
        <v>381</v>
      </c>
      <c r="M4948">
        <v>383</v>
      </c>
      <c r="N4948">
        <v>232</v>
      </c>
      <c r="O4948">
        <v>2</v>
      </c>
      <c r="P4948">
        <v>998</v>
      </c>
      <c r="Q4948">
        <v>15255</v>
      </c>
      <c r="R4948">
        <v>3</v>
      </c>
      <c r="S4948">
        <v>0</v>
      </c>
      <c r="T4948">
        <v>344</v>
      </c>
      <c r="U4948">
        <v>361</v>
      </c>
      <c r="V4948">
        <v>373</v>
      </c>
      <c r="W4948">
        <v>382</v>
      </c>
      <c r="X4948">
        <v>377</v>
      </c>
      <c r="Y4948">
        <v>387</v>
      </c>
      <c r="Z4948">
        <v>232</v>
      </c>
      <c r="AA4948">
        <v>3</v>
      </c>
      <c r="AB4948">
        <v>991</v>
      </c>
      <c r="AC4948">
        <v>15184</v>
      </c>
      <c r="AD4948">
        <v>3</v>
      </c>
      <c r="AE4948">
        <v>0</v>
      </c>
      <c r="AF4948">
        <v>335</v>
      </c>
      <c r="AG4948">
        <v>367</v>
      </c>
      <c r="AH4948">
        <v>360</v>
      </c>
      <c r="AI4948">
        <v>383</v>
      </c>
      <c r="AJ4948">
        <v>385</v>
      </c>
      <c r="AK4948">
        <v>378</v>
      </c>
      <c r="AL4948">
        <v>232</v>
      </c>
      <c r="AM4948">
        <v>4</v>
      </c>
      <c r="AN4948">
        <v>1345</v>
      </c>
      <c r="AO4948">
        <v>20152</v>
      </c>
      <c r="AP4948">
        <v>3</v>
      </c>
      <c r="AQ4948">
        <v>0</v>
      </c>
      <c r="AR4948">
        <v>909</v>
      </c>
      <c r="AS4948">
        <v>498</v>
      </c>
      <c r="AT4948">
        <v>511</v>
      </c>
      <c r="AU4948">
        <v>517</v>
      </c>
      <c r="AV4948">
        <v>229</v>
      </c>
      <c r="AW4948">
        <v>5</v>
      </c>
      <c r="AX4948">
        <v>908</v>
      </c>
      <c r="AY4948">
        <v>14289</v>
      </c>
      <c r="AZ4948">
        <v>3</v>
      </c>
      <c r="BA4948">
        <v>0</v>
      </c>
      <c r="BB4948">
        <v>471</v>
      </c>
      <c r="BC4948">
        <v>486</v>
      </c>
      <c r="BD4948">
        <v>0</v>
      </c>
      <c r="BE4948">
        <v>514</v>
      </c>
      <c r="BF4948">
        <v>507</v>
      </c>
      <c r="BG4948">
        <v>0</v>
      </c>
      <c r="BH4948">
        <v>232</v>
      </c>
      <c r="BI4948">
        <v>6</v>
      </c>
      <c r="BJ4948">
        <v>921</v>
      </c>
      <c r="BK4948">
        <v>14281</v>
      </c>
      <c r="BL4948">
        <v>3</v>
      </c>
      <c r="BM4948">
        <v>0</v>
      </c>
      <c r="BN4948">
        <v>493</v>
      </c>
      <c r="BO4948">
        <v>488</v>
      </c>
      <c r="BP4948">
        <v>0</v>
      </c>
      <c r="BQ4948">
        <v>508</v>
      </c>
      <c r="BR4948">
        <v>504</v>
      </c>
      <c r="BS4948">
        <v>0</v>
      </c>
      <c r="BT4948">
        <v>232</v>
      </c>
      <c r="BU4948">
        <v>7</v>
      </c>
      <c r="BV4948">
        <v>916</v>
      </c>
      <c r="BW4948">
        <v>14242</v>
      </c>
      <c r="BX4948">
        <v>3</v>
      </c>
      <c r="BY4948">
        <v>0</v>
      </c>
      <c r="BZ4948">
        <v>485</v>
      </c>
      <c r="CA4948">
        <v>492</v>
      </c>
      <c r="CB4948">
        <v>0</v>
      </c>
      <c r="CC4948">
        <v>502</v>
      </c>
      <c r="CD4948">
        <v>503</v>
      </c>
      <c r="CE4948">
        <v>0</v>
      </c>
      <c r="CF4948">
        <v>232</v>
      </c>
      <c r="CG4948">
        <v>8</v>
      </c>
      <c r="CH4948">
        <v>1385</v>
      </c>
      <c r="CI4948">
        <v>21412</v>
      </c>
      <c r="CJ4948">
        <v>3</v>
      </c>
      <c r="CK4948">
        <v>0</v>
      </c>
      <c r="CL4948">
        <v>1005</v>
      </c>
      <c r="CM4948">
        <v>512</v>
      </c>
      <c r="CN4948">
        <v>520</v>
      </c>
      <c r="CO4948">
        <v>513</v>
      </c>
      <c r="CP4948">
        <v>232</v>
      </c>
      <c r="CQ4948">
        <v>9</v>
      </c>
      <c r="CR4948">
        <v>660</v>
      </c>
      <c r="CS4948">
        <v>10224</v>
      </c>
      <c r="CT4948">
        <v>3</v>
      </c>
      <c r="CU4948">
        <v>0</v>
      </c>
      <c r="CV4948">
        <v>359</v>
      </c>
      <c r="CW4948">
        <v>357</v>
      </c>
      <c r="CX4948">
        <v>382</v>
      </c>
      <c r="CY4948">
        <v>381</v>
      </c>
      <c r="CZ4948">
        <v>231</v>
      </c>
      <c r="DA4948">
        <v>10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0</v>
      </c>
      <c r="DI4948">
        <v>0</v>
      </c>
      <c r="DJ4948">
        <v>0</v>
      </c>
      <c r="DK4948">
        <v>0</v>
      </c>
      <c r="DL4948">
        <v>0</v>
      </c>
      <c r="DM4948">
        <v>0</v>
      </c>
      <c r="DN4948">
        <v>0</v>
      </c>
      <c r="DO49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150</v>
      </c>
    </row>
    <row r="4949" spans="1:119" x14ac:dyDescent="0.25">
      <c r="A4949">
        <v>8042018</v>
      </c>
      <c r="B4949" s="3">
        <v>0.72222222222222221</v>
      </c>
      <c r="C4949">
        <v>1</v>
      </c>
      <c r="D4949">
        <v>1209</v>
      </c>
      <c r="E4949">
        <v>15387</v>
      </c>
      <c r="F4949">
        <v>3</v>
      </c>
      <c r="G4949">
        <v>0</v>
      </c>
      <c r="H4949">
        <v>430</v>
      </c>
      <c r="I4949">
        <v>434</v>
      </c>
      <c r="J4949">
        <v>436</v>
      </c>
      <c r="K4949">
        <v>380</v>
      </c>
      <c r="L4949">
        <v>380</v>
      </c>
      <c r="M4949">
        <v>385</v>
      </c>
      <c r="N4949">
        <v>232</v>
      </c>
      <c r="O4949">
        <v>2</v>
      </c>
      <c r="P4949">
        <v>1181</v>
      </c>
      <c r="Q4949">
        <v>15171</v>
      </c>
      <c r="R4949">
        <v>3</v>
      </c>
      <c r="S4949">
        <v>0</v>
      </c>
      <c r="T4949">
        <v>407</v>
      </c>
      <c r="U4949">
        <v>424</v>
      </c>
      <c r="V4949">
        <v>436</v>
      </c>
      <c r="W4949">
        <v>387</v>
      </c>
      <c r="X4949">
        <v>376</v>
      </c>
      <c r="Y4949">
        <v>386</v>
      </c>
      <c r="Z4949">
        <v>232</v>
      </c>
      <c r="AA4949">
        <v>3</v>
      </c>
      <c r="AB4949">
        <v>1171</v>
      </c>
      <c r="AC4949">
        <v>15100</v>
      </c>
      <c r="AD4949">
        <v>3</v>
      </c>
      <c r="AE4949">
        <v>0</v>
      </c>
      <c r="AF4949">
        <v>396</v>
      </c>
      <c r="AG4949">
        <v>431</v>
      </c>
      <c r="AH4949">
        <v>424</v>
      </c>
      <c r="AI4949">
        <v>387</v>
      </c>
      <c r="AJ4949">
        <v>386</v>
      </c>
      <c r="AK4949">
        <v>381</v>
      </c>
      <c r="AL4949">
        <v>232</v>
      </c>
      <c r="AM4949">
        <v>4</v>
      </c>
      <c r="AN4949">
        <v>1581</v>
      </c>
      <c r="AO4949">
        <v>20039</v>
      </c>
      <c r="AP4949">
        <v>3</v>
      </c>
      <c r="AQ4949">
        <v>0</v>
      </c>
      <c r="AR4949">
        <v>1074</v>
      </c>
      <c r="AS4949">
        <v>577</v>
      </c>
      <c r="AT4949">
        <v>512</v>
      </c>
      <c r="AU4949">
        <v>518</v>
      </c>
      <c r="AV4949">
        <v>229</v>
      </c>
      <c r="AW4949">
        <v>5</v>
      </c>
      <c r="AX4949">
        <v>1076</v>
      </c>
      <c r="AY4949">
        <v>14212</v>
      </c>
      <c r="AZ4949">
        <v>3</v>
      </c>
      <c r="BA4949">
        <v>0</v>
      </c>
      <c r="BB4949">
        <v>559</v>
      </c>
      <c r="BC4949">
        <v>574</v>
      </c>
      <c r="BD4949">
        <v>0</v>
      </c>
      <c r="BE4949">
        <v>515</v>
      </c>
      <c r="BF4949">
        <v>511</v>
      </c>
      <c r="BG4949">
        <v>0</v>
      </c>
      <c r="BH4949">
        <v>232</v>
      </c>
      <c r="BI4949">
        <v>6</v>
      </c>
      <c r="BJ4949">
        <v>1088</v>
      </c>
      <c r="BK4949">
        <v>14203</v>
      </c>
      <c r="BL4949">
        <v>3</v>
      </c>
      <c r="BM4949">
        <v>0</v>
      </c>
      <c r="BN4949">
        <v>580</v>
      </c>
      <c r="BO4949">
        <v>576</v>
      </c>
      <c r="BP4949">
        <v>0</v>
      </c>
      <c r="BQ4949">
        <v>517</v>
      </c>
      <c r="BR4949">
        <v>511</v>
      </c>
      <c r="BS4949">
        <v>0</v>
      </c>
      <c r="BT4949">
        <v>232</v>
      </c>
      <c r="BU4949">
        <v>7</v>
      </c>
      <c r="BV4949">
        <v>1084</v>
      </c>
      <c r="BW4949">
        <v>14164</v>
      </c>
      <c r="BX4949">
        <v>3</v>
      </c>
      <c r="BY4949">
        <v>0</v>
      </c>
      <c r="BZ4949">
        <v>573</v>
      </c>
      <c r="CA4949">
        <v>579</v>
      </c>
      <c r="CB4949">
        <v>0</v>
      </c>
      <c r="CC4949">
        <v>504</v>
      </c>
      <c r="CD4949">
        <v>513</v>
      </c>
      <c r="CE4949">
        <v>0</v>
      </c>
      <c r="CF4949">
        <v>232</v>
      </c>
      <c r="CG4949">
        <v>8</v>
      </c>
      <c r="CH4949">
        <v>1633</v>
      </c>
      <c r="CI4949">
        <v>21296</v>
      </c>
      <c r="CJ4949">
        <v>3</v>
      </c>
      <c r="CK4949">
        <v>0</v>
      </c>
      <c r="CL4949">
        <v>1179</v>
      </c>
      <c r="CM4949">
        <v>599</v>
      </c>
      <c r="CN4949">
        <v>521</v>
      </c>
      <c r="CO4949">
        <v>522</v>
      </c>
      <c r="CP4949">
        <v>232</v>
      </c>
      <c r="CQ4949">
        <v>9</v>
      </c>
      <c r="CR4949">
        <v>781</v>
      </c>
      <c r="CS4949">
        <v>10168</v>
      </c>
      <c r="CT4949">
        <v>3</v>
      </c>
      <c r="CU4949">
        <v>0</v>
      </c>
      <c r="CV4949">
        <v>422</v>
      </c>
      <c r="CW4949">
        <v>421</v>
      </c>
      <c r="CX4949">
        <v>384</v>
      </c>
      <c r="CY4949">
        <v>383</v>
      </c>
      <c r="CZ4949">
        <v>231</v>
      </c>
      <c r="DA4949">
        <v>10</v>
      </c>
      <c r="DB4949">
        <v>0</v>
      </c>
      <c r="DC4949">
        <v>0</v>
      </c>
      <c r="DD4949">
        <v>0</v>
      </c>
      <c r="DE4949">
        <v>0</v>
      </c>
      <c r="DF4949">
        <v>0</v>
      </c>
      <c r="DG4949">
        <v>0</v>
      </c>
      <c r="DH4949">
        <v>0</v>
      </c>
      <c r="DI4949">
        <v>0</v>
      </c>
      <c r="DJ4949">
        <v>0</v>
      </c>
      <c r="DK4949">
        <v>0</v>
      </c>
      <c r="DL4949">
        <v>0</v>
      </c>
      <c r="DM4949">
        <v>0</v>
      </c>
      <c r="DN4949">
        <v>0</v>
      </c>
      <c r="DO49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804</v>
      </c>
    </row>
    <row r="4950" spans="1:119" x14ac:dyDescent="0.25">
      <c r="A4950">
        <v>8042018</v>
      </c>
      <c r="B4950" s="3">
        <v>0.71875</v>
      </c>
      <c r="C4950">
        <v>1</v>
      </c>
      <c r="D4950">
        <v>1313</v>
      </c>
      <c r="E4950">
        <v>15281</v>
      </c>
      <c r="F4950">
        <v>3</v>
      </c>
      <c r="G4950">
        <v>0</v>
      </c>
      <c r="H4950">
        <v>466</v>
      </c>
      <c r="I4950">
        <v>470</v>
      </c>
      <c r="J4950">
        <v>473</v>
      </c>
      <c r="K4950">
        <v>383</v>
      </c>
      <c r="L4950">
        <v>381</v>
      </c>
      <c r="M4950">
        <v>384</v>
      </c>
      <c r="N4950">
        <v>233</v>
      </c>
      <c r="O4950">
        <v>2</v>
      </c>
      <c r="P4950">
        <v>1286</v>
      </c>
      <c r="Q4950">
        <v>15071</v>
      </c>
      <c r="R4950">
        <v>3</v>
      </c>
      <c r="S4950">
        <v>0</v>
      </c>
      <c r="T4950">
        <v>446</v>
      </c>
      <c r="U4950">
        <v>460</v>
      </c>
      <c r="V4950">
        <v>473</v>
      </c>
      <c r="W4950">
        <v>386</v>
      </c>
      <c r="X4950">
        <v>382</v>
      </c>
      <c r="Y4950">
        <v>389</v>
      </c>
      <c r="Z4950">
        <v>232</v>
      </c>
      <c r="AA4950">
        <v>3</v>
      </c>
      <c r="AB4950">
        <v>1279</v>
      </c>
      <c r="AC4950">
        <v>15001</v>
      </c>
      <c r="AD4950">
        <v>3</v>
      </c>
      <c r="AE4950">
        <v>0</v>
      </c>
      <c r="AF4950">
        <v>434</v>
      </c>
      <c r="AG4950">
        <v>468</v>
      </c>
      <c r="AH4950">
        <v>462</v>
      </c>
      <c r="AI4950">
        <v>389</v>
      </c>
      <c r="AJ4950">
        <v>386</v>
      </c>
      <c r="AK4950">
        <v>383</v>
      </c>
      <c r="AL4950">
        <v>232</v>
      </c>
      <c r="AM4950">
        <v>4</v>
      </c>
      <c r="AN4950">
        <v>1716</v>
      </c>
      <c r="AO4950">
        <v>19905</v>
      </c>
      <c r="AP4950">
        <v>3</v>
      </c>
      <c r="AQ4950">
        <v>0</v>
      </c>
      <c r="AR4950">
        <v>1172</v>
      </c>
      <c r="AS4950">
        <v>625</v>
      </c>
      <c r="AT4950">
        <v>513</v>
      </c>
      <c r="AU4950">
        <v>518</v>
      </c>
      <c r="AV4950">
        <v>229</v>
      </c>
      <c r="AW4950">
        <v>5</v>
      </c>
      <c r="AX4950">
        <v>1171</v>
      </c>
      <c r="AY4950">
        <v>14121</v>
      </c>
      <c r="AZ4950">
        <v>3</v>
      </c>
      <c r="BA4950">
        <v>0</v>
      </c>
      <c r="BB4950">
        <v>610</v>
      </c>
      <c r="BC4950">
        <v>625</v>
      </c>
      <c r="BD4950">
        <v>0</v>
      </c>
      <c r="BE4950">
        <v>513</v>
      </c>
      <c r="BF4950">
        <v>515</v>
      </c>
      <c r="BG4950">
        <v>0</v>
      </c>
      <c r="BH4950">
        <v>232</v>
      </c>
      <c r="BI4950">
        <v>6</v>
      </c>
      <c r="BJ4950">
        <v>1185</v>
      </c>
      <c r="BK4950">
        <v>14109</v>
      </c>
      <c r="BL4950">
        <v>3</v>
      </c>
      <c r="BM4950">
        <v>0</v>
      </c>
      <c r="BN4950">
        <v>631</v>
      </c>
      <c r="BO4950">
        <v>627</v>
      </c>
      <c r="BP4950">
        <v>0</v>
      </c>
      <c r="BQ4950">
        <v>517</v>
      </c>
      <c r="BR4950">
        <v>514</v>
      </c>
      <c r="BS4950">
        <v>0</v>
      </c>
      <c r="BT4950">
        <v>232</v>
      </c>
      <c r="BU4950">
        <v>7</v>
      </c>
      <c r="BV4950">
        <v>1178</v>
      </c>
      <c r="BW4950">
        <v>14072</v>
      </c>
      <c r="BX4950">
        <v>3</v>
      </c>
      <c r="BY4950">
        <v>0</v>
      </c>
      <c r="BZ4950">
        <v>624</v>
      </c>
      <c r="CA4950">
        <v>631</v>
      </c>
      <c r="CB4950">
        <v>0</v>
      </c>
      <c r="CC4950">
        <v>509</v>
      </c>
      <c r="CD4950">
        <v>511</v>
      </c>
      <c r="CE4950">
        <v>0</v>
      </c>
      <c r="CF4950">
        <v>232</v>
      </c>
      <c r="CG4950">
        <v>8</v>
      </c>
      <c r="CH4950">
        <v>1775</v>
      </c>
      <c r="CI4950">
        <v>21159</v>
      </c>
      <c r="CJ4950">
        <v>3</v>
      </c>
      <c r="CK4950">
        <v>0</v>
      </c>
      <c r="CL4950">
        <v>1282</v>
      </c>
      <c r="CM4950">
        <v>652</v>
      </c>
      <c r="CN4950">
        <v>520</v>
      </c>
      <c r="CO4950">
        <v>516</v>
      </c>
      <c r="CP4950">
        <v>233</v>
      </c>
      <c r="CQ4950">
        <v>9</v>
      </c>
      <c r="CR4950">
        <v>852</v>
      </c>
      <c r="CS4950">
        <v>10102</v>
      </c>
      <c r="CT4950">
        <v>3</v>
      </c>
      <c r="CU4950">
        <v>0</v>
      </c>
      <c r="CV4950">
        <v>459</v>
      </c>
      <c r="CW4950">
        <v>460</v>
      </c>
      <c r="CX4950">
        <v>385</v>
      </c>
      <c r="CY4950">
        <v>392</v>
      </c>
      <c r="CZ4950">
        <v>231</v>
      </c>
      <c r="DA4950">
        <v>10</v>
      </c>
      <c r="DB4950">
        <v>0</v>
      </c>
      <c r="DC4950">
        <v>0</v>
      </c>
      <c r="DD4950">
        <v>0</v>
      </c>
      <c r="DE4950">
        <v>0</v>
      </c>
      <c r="DF4950">
        <v>0</v>
      </c>
      <c r="DG4950">
        <v>0</v>
      </c>
      <c r="DH4950">
        <v>0</v>
      </c>
      <c r="DI4950">
        <v>0</v>
      </c>
      <c r="DJ4950">
        <v>0</v>
      </c>
      <c r="DK4950">
        <v>0</v>
      </c>
      <c r="DL4950">
        <v>0</v>
      </c>
      <c r="DM4950">
        <v>0</v>
      </c>
      <c r="DN4950">
        <v>0</v>
      </c>
      <c r="DO49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755</v>
      </c>
    </row>
    <row r="4951" spans="1:119" x14ac:dyDescent="0.25">
      <c r="A4951">
        <v>8042018</v>
      </c>
      <c r="B4951" s="3">
        <v>0.71527777777777779</v>
      </c>
      <c r="C4951">
        <v>1</v>
      </c>
      <c r="D4951">
        <v>1165</v>
      </c>
      <c r="E4951">
        <v>15175</v>
      </c>
      <c r="F4951">
        <v>3</v>
      </c>
      <c r="G4951">
        <v>0</v>
      </c>
      <c r="H4951">
        <v>415</v>
      </c>
      <c r="I4951">
        <v>419</v>
      </c>
      <c r="J4951">
        <v>421</v>
      </c>
      <c r="K4951">
        <v>379</v>
      </c>
      <c r="L4951">
        <v>381</v>
      </c>
      <c r="M4951">
        <v>383</v>
      </c>
      <c r="N4951">
        <v>233</v>
      </c>
      <c r="O4951">
        <v>2</v>
      </c>
      <c r="P4951">
        <v>1153</v>
      </c>
      <c r="Q4951">
        <v>14965</v>
      </c>
      <c r="R4951">
        <v>3</v>
      </c>
      <c r="S4951">
        <v>0</v>
      </c>
      <c r="T4951">
        <v>407</v>
      </c>
      <c r="U4951">
        <v>410</v>
      </c>
      <c r="V4951">
        <v>422</v>
      </c>
      <c r="W4951">
        <v>379</v>
      </c>
      <c r="X4951">
        <v>381</v>
      </c>
      <c r="Y4951">
        <v>386</v>
      </c>
      <c r="Z4951">
        <v>233</v>
      </c>
      <c r="AA4951">
        <v>3</v>
      </c>
      <c r="AB4951">
        <v>1150</v>
      </c>
      <c r="AC4951">
        <v>14895</v>
      </c>
      <c r="AD4951">
        <v>3</v>
      </c>
      <c r="AE4951">
        <v>0</v>
      </c>
      <c r="AF4951">
        <v>403</v>
      </c>
      <c r="AG4951">
        <v>417</v>
      </c>
      <c r="AH4951">
        <v>410</v>
      </c>
      <c r="AI4951">
        <v>382</v>
      </c>
      <c r="AJ4951">
        <v>382</v>
      </c>
      <c r="AK4951">
        <v>378</v>
      </c>
      <c r="AL4951">
        <v>232</v>
      </c>
      <c r="AM4951">
        <v>4</v>
      </c>
      <c r="AN4951">
        <v>1535</v>
      </c>
      <c r="AO4951">
        <v>19763</v>
      </c>
      <c r="AP4951">
        <v>3</v>
      </c>
      <c r="AQ4951">
        <v>0</v>
      </c>
      <c r="AR4951">
        <v>1045</v>
      </c>
      <c r="AS4951">
        <v>558</v>
      </c>
      <c r="AT4951">
        <v>512</v>
      </c>
      <c r="AU4951">
        <v>517</v>
      </c>
      <c r="AV4951">
        <v>229</v>
      </c>
      <c r="AW4951">
        <v>5</v>
      </c>
      <c r="AX4951">
        <v>1028</v>
      </c>
      <c r="AY4951">
        <v>14025</v>
      </c>
      <c r="AZ4951">
        <v>3</v>
      </c>
      <c r="BA4951">
        <v>0</v>
      </c>
      <c r="BB4951">
        <v>534</v>
      </c>
      <c r="BC4951">
        <v>551</v>
      </c>
      <c r="BD4951">
        <v>0</v>
      </c>
      <c r="BE4951">
        <v>504</v>
      </c>
      <c r="BF4951">
        <v>506</v>
      </c>
      <c r="BG4951">
        <v>0</v>
      </c>
      <c r="BH4951">
        <v>233</v>
      </c>
      <c r="BI4951">
        <v>6</v>
      </c>
      <c r="BJ4951">
        <v>1039</v>
      </c>
      <c r="BK4951">
        <v>14012</v>
      </c>
      <c r="BL4951">
        <v>3</v>
      </c>
      <c r="BM4951">
        <v>0</v>
      </c>
      <c r="BN4951">
        <v>555</v>
      </c>
      <c r="BO4951">
        <v>552</v>
      </c>
      <c r="BP4951">
        <v>0</v>
      </c>
      <c r="BQ4951">
        <v>509</v>
      </c>
      <c r="BR4951">
        <v>504</v>
      </c>
      <c r="BS4951">
        <v>0</v>
      </c>
      <c r="BT4951">
        <v>233</v>
      </c>
      <c r="BU4951">
        <v>7</v>
      </c>
      <c r="BV4951">
        <v>1038</v>
      </c>
      <c r="BW4951">
        <v>13975</v>
      </c>
      <c r="BX4951">
        <v>3</v>
      </c>
      <c r="BY4951">
        <v>0</v>
      </c>
      <c r="BZ4951">
        <v>548</v>
      </c>
      <c r="CA4951">
        <v>556</v>
      </c>
      <c r="CB4951">
        <v>0</v>
      </c>
      <c r="CC4951">
        <v>501</v>
      </c>
      <c r="CD4951">
        <v>503</v>
      </c>
      <c r="CE4951">
        <v>0</v>
      </c>
      <c r="CF4951">
        <v>233</v>
      </c>
      <c r="CG4951">
        <v>8</v>
      </c>
      <c r="CH4951">
        <v>1568</v>
      </c>
      <c r="CI4951">
        <v>21012</v>
      </c>
      <c r="CJ4951">
        <v>3</v>
      </c>
      <c r="CK4951">
        <v>0</v>
      </c>
      <c r="CL4951">
        <v>1136</v>
      </c>
      <c r="CM4951">
        <v>577</v>
      </c>
      <c r="CN4951">
        <v>522</v>
      </c>
      <c r="CO4951">
        <v>511</v>
      </c>
      <c r="CP4951">
        <v>233</v>
      </c>
      <c r="CQ4951">
        <v>9</v>
      </c>
      <c r="CR4951">
        <v>752</v>
      </c>
      <c r="CS4951">
        <v>10032</v>
      </c>
      <c r="CT4951">
        <v>3</v>
      </c>
      <c r="CU4951">
        <v>0</v>
      </c>
      <c r="CV4951">
        <v>406</v>
      </c>
      <c r="CW4951">
        <v>407</v>
      </c>
      <c r="CX4951">
        <v>381</v>
      </c>
      <c r="CY4951">
        <v>383</v>
      </c>
      <c r="CZ4951">
        <v>232</v>
      </c>
      <c r="DA4951">
        <v>10</v>
      </c>
      <c r="DB4951">
        <v>0</v>
      </c>
      <c r="DC4951">
        <v>0</v>
      </c>
      <c r="DD4951">
        <v>0</v>
      </c>
      <c r="DE4951">
        <v>0</v>
      </c>
      <c r="DF4951">
        <v>0</v>
      </c>
      <c r="DG4951">
        <v>0</v>
      </c>
      <c r="DH4951">
        <v>0</v>
      </c>
      <c r="DI4951">
        <v>0</v>
      </c>
      <c r="DJ4951">
        <v>0</v>
      </c>
      <c r="DK4951">
        <v>0</v>
      </c>
      <c r="DL4951">
        <v>0</v>
      </c>
      <c r="DM4951">
        <v>0</v>
      </c>
      <c r="DN4951">
        <v>0</v>
      </c>
      <c r="DO49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428</v>
      </c>
    </row>
    <row r="4952" spans="1:119" x14ac:dyDescent="0.25">
      <c r="A4952">
        <v>8042018</v>
      </c>
      <c r="B4952" s="3">
        <v>0.71180555555555558</v>
      </c>
      <c r="C4952">
        <v>1</v>
      </c>
      <c r="D4952">
        <v>1069</v>
      </c>
      <c r="E4952">
        <v>15081</v>
      </c>
      <c r="F4952">
        <v>3</v>
      </c>
      <c r="G4952">
        <v>0</v>
      </c>
      <c r="H4952">
        <v>382</v>
      </c>
      <c r="I4952">
        <v>385</v>
      </c>
      <c r="J4952">
        <v>387</v>
      </c>
      <c r="K4952">
        <v>376</v>
      </c>
      <c r="L4952">
        <v>383</v>
      </c>
      <c r="M4952">
        <v>383</v>
      </c>
      <c r="N4952">
        <v>233</v>
      </c>
      <c r="O4952">
        <v>2</v>
      </c>
      <c r="P4952">
        <v>1054</v>
      </c>
      <c r="Q4952">
        <v>14869</v>
      </c>
      <c r="R4952">
        <v>3</v>
      </c>
      <c r="S4952">
        <v>0</v>
      </c>
      <c r="T4952">
        <v>373</v>
      </c>
      <c r="U4952">
        <v>377</v>
      </c>
      <c r="V4952">
        <v>388</v>
      </c>
      <c r="W4952">
        <v>375</v>
      </c>
      <c r="X4952">
        <v>378</v>
      </c>
      <c r="Y4952">
        <v>385</v>
      </c>
      <c r="Z4952">
        <v>233</v>
      </c>
      <c r="AA4952">
        <v>3</v>
      </c>
      <c r="AB4952">
        <v>1053</v>
      </c>
      <c r="AC4952">
        <v>14800</v>
      </c>
      <c r="AD4952">
        <v>3</v>
      </c>
      <c r="AE4952">
        <v>0</v>
      </c>
      <c r="AF4952">
        <v>369</v>
      </c>
      <c r="AG4952">
        <v>384</v>
      </c>
      <c r="AH4952">
        <v>377</v>
      </c>
      <c r="AI4952">
        <v>375</v>
      </c>
      <c r="AJ4952">
        <v>383</v>
      </c>
      <c r="AK4952">
        <v>381</v>
      </c>
      <c r="AL4952">
        <v>232</v>
      </c>
      <c r="AM4952">
        <v>4</v>
      </c>
      <c r="AN4952">
        <v>1411</v>
      </c>
      <c r="AO4952">
        <v>19636</v>
      </c>
      <c r="AP4952">
        <v>3</v>
      </c>
      <c r="AQ4952">
        <v>0</v>
      </c>
      <c r="AR4952">
        <v>960</v>
      </c>
      <c r="AS4952">
        <v>516</v>
      </c>
      <c r="AT4952">
        <v>509</v>
      </c>
      <c r="AU4952">
        <v>513</v>
      </c>
      <c r="AV4952">
        <v>229</v>
      </c>
      <c r="AW4952">
        <v>5</v>
      </c>
      <c r="AX4952">
        <v>939</v>
      </c>
      <c r="AY4952">
        <v>13940</v>
      </c>
      <c r="AZ4952">
        <v>3</v>
      </c>
      <c r="BA4952">
        <v>0</v>
      </c>
      <c r="BB4952">
        <v>487</v>
      </c>
      <c r="BC4952">
        <v>503</v>
      </c>
      <c r="BD4952">
        <v>0</v>
      </c>
      <c r="BE4952">
        <v>502</v>
      </c>
      <c r="BF4952">
        <v>504</v>
      </c>
      <c r="BG4952">
        <v>0</v>
      </c>
      <c r="BH4952">
        <v>232</v>
      </c>
      <c r="BI4952">
        <v>6</v>
      </c>
      <c r="BJ4952">
        <v>948</v>
      </c>
      <c r="BK4952">
        <v>13927</v>
      </c>
      <c r="BL4952">
        <v>3</v>
      </c>
      <c r="BM4952">
        <v>0</v>
      </c>
      <c r="BN4952">
        <v>509</v>
      </c>
      <c r="BO4952">
        <v>508</v>
      </c>
      <c r="BP4952">
        <v>0</v>
      </c>
      <c r="BQ4952">
        <v>511</v>
      </c>
      <c r="BR4952">
        <v>504</v>
      </c>
      <c r="BS4952">
        <v>0</v>
      </c>
      <c r="BT4952">
        <v>232</v>
      </c>
      <c r="BU4952">
        <v>7</v>
      </c>
      <c r="BV4952">
        <v>948</v>
      </c>
      <c r="BW4952">
        <v>13890</v>
      </c>
      <c r="BX4952">
        <v>3</v>
      </c>
      <c r="BY4952">
        <v>0</v>
      </c>
      <c r="BZ4952">
        <v>502</v>
      </c>
      <c r="CA4952">
        <v>509</v>
      </c>
      <c r="CB4952">
        <v>0</v>
      </c>
      <c r="CC4952">
        <v>502</v>
      </c>
      <c r="CD4952">
        <v>497</v>
      </c>
      <c r="CE4952">
        <v>0</v>
      </c>
      <c r="CF4952">
        <v>232</v>
      </c>
      <c r="CG4952">
        <v>8</v>
      </c>
      <c r="CH4952">
        <v>1434</v>
      </c>
      <c r="CI4952">
        <v>20881</v>
      </c>
      <c r="CJ4952">
        <v>3</v>
      </c>
      <c r="CK4952">
        <v>0</v>
      </c>
      <c r="CL4952">
        <v>1041</v>
      </c>
      <c r="CM4952">
        <v>530</v>
      </c>
      <c r="CN4952">
        <v>513</v>
      </c>
      <c r="CO4952">
        <v>516</v>
      </c>
      <c r="CP4952">
        <v>233</v>
      </c>
      <c r="CQ4952">
        <v>9</v>
      </c>
      <c r="CR4952">
        <v>686</v>
      </c>
      <c r="CS4952">
        <v>9970</v>
      </c>
      <c r="CT4952">
        <v>3</v>
      </c>
      <c r="CU4952">
        <v>0</v>
      </c>
      <c r="CV4952">
        <v>373</v>
      </c>
      <c r="CW4952">
        <v>372</v>
      </c>
      <c r="CX4952">
        <v>379</v>
      </c>
      <c r="CY4952">
        <v>382</v>
      </c>
      <c r="CZ4952">
        <v>231</v>
      </c>
      <c r="DA4952">
        <v>10</v>
      </c>
      <c r="DB4952">
        <v>0</v>
      </c>
      <c r="DC4952">
        <v>0</v>
      </c>
      <c r="DD4952">
        <v>0</v>
      </c>
      <c r="DE4952">
        <v>0</v>
      </c>
      <c r="DF4952">
        <v>0</v>
      </c>
      <c r="DG4952">
        <v>0</v>
      </c>
      <c r="DH4952">
        <v>0</v>
      </c>
      <c r="DI4952">
        <v>0</v>
      </c>
      <c r="DJ4952">
        <v>0</v>
      </c>
      <c r="DK4952">
        <v>0</v>
      </c>
      <c r="DL4952">
        <v>0</v>
      </c>
      <c r="DM4952">
        <v>0</v>
      </c>
      <c r="DN4952">
        <v>0</v>
      </c>
      <c r="DO49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542</v>
      </c>
    </row>
    <row r="4953" spans="1:119" x14ac:dyDescent="0.25">
      <c r="A4953">
        <v>8042018</v>
      </c>
      <c r="B4953" s="3">
        <v>0.70833333333333337</v>
      </c>
      <c r="C4953">
        <v>1</v>
      </c>
      <c r="D4953">
        <v>1223</v>
      </c>
      <c r="E4953">
        <v>14990</v>
      </c>
      <c r="F4953">
        <v>3</v>
      </c>
      <c r="G4953">
        <v>0</v>
      </c>
      <c r="H4953">
        <v>436</v>
      </c>
      <c r="I4953">
        <v>439</v>
      </c>
      <c r="J4953">
        <v>441</v>
      </c>
      <c r="K4953">
        <v>380</v>
      </c>
      <c r="L4953">
        <v>378</v>
      </c>
      <c r="M4953">
        <v>384</v>
      </c>
      <c r="N4953">
        <v>232</v>
      </c>
      <c r="O4953">
        <v>2</v>
      </c>
      <c r="P4953">
        <v>1200</v>
      </c>
      <c r="Q4953">
        <v>14781</v>
      </c>
      <c r="R4953">
        <v>3</v>
      </c>
      <c r="S4953">
        <v>0</v>
      </c>
      <c r="T4953">
        <v>417</v>
      </c>
      <c r="U4953">
        <v>429</v>
      </c>
      <c r="V4953">
        <v>441</v>
      </c>
      <c r="W4953">
        <v>383</v>
      </c>
      <c r="X4953">
        <v>384</v>
      </c>
      <c r="Y4953">
        <v>389</v>
      </c>
      <c r="Z4953">
        <v>232</v>
      </c>
      <c r="AA4953">
        <v>3</v>
      </c>
      <c r="AB4953">
        <v>1188</v>
      </c>
      <c r="AC4953">
        <v>14713</v>
      </c>
      <c r="AD4953">
        <v>3</v>
      </c>
      <c r="AE4953">
        <v>0</v>
      </c>
      <c r="AF4953">
        <v>403</v>
      </c>
      <c r="AG4953">
        <v>436</v>
      </c>
      <c r="AH4953">
        <v>429</v>
      </c>
      <c r="AI4953">
        <v>386</v>
      </c>
      <c r="AJ4953">
        <v>385</v>
      </c>
      <c r="AK4953">
        <v>382</v>
      </c>
      <c r="AL4953">
        <v>232</v>
      </c>
      <c r="AM4953">
        <v>4</v>
      </c>
      <c r="AN4953">
        <v>1604</v>
      </c>
      <c r="AO4953">
        <v>19519</v>
      </c>
      <c r="AP4953">
        <v>3</v>
      </c>
      <c r="AQ4953">
        <v>0</v>
      </c>
      <c r="AR4953">
        <v>1092</v>
      </c>
      <c r="AS4953">
        <v>584</v>
      </c>
      <c r="AT4953">
        <v>513</v>
      </c>
      <c r="AU4953">
        <v>518</v>
      </c>
      <c r="AV4953">
        <v>229</v>
      </c>
      <c r="AW4953">
        <v>5</v>
      </c>
      <c r="AX4953">
        <v>1088</v>
      </c>
      <c r="AY4953">
        <v>13861</v>
      </c>
      <c r="AZ4953">
        <v>3</v>
      </c>
      <c r="BA4953">
        <v>0</v>
      </c>
      <c r="BB4953">
        <v>569</v>
      </c>
      <c r="BC4953">
        <v>583</v>
      </c>
      <c r="BD4953">
        <v>0</v>
      </c>
      <c r="BE4953">
        <v>514</v>
      </c>
      <c r="BF4953">
        <v>513</v>
      </c>
      <c r="BG4953">
        <v>0</v>
      </c>
      <c r="BH4953">
        <v>232</v>
      </c>
      <c r="BI4953">
        <v>6</v>
      </c>
      <c r="BJ4953">
        <v>1096</v>
      </c>
      <c r="BK4953">
        <v>13848</v>
      </c>
      <c r="BL4953">
        <v>3</v>
      </c>
      <c r="BM4953">
        <v>0</v>
      </c>
      <c r="BN4953">
        <v>586</v>
      </c>
      <c r="BO4953">
        <v>583</v>
      </c>
      <c r="BP4953">
        <v>0</v>
      </c>
      <c r="BQ4953">
        <v>513</v>
      </c>
      <c r="BR4953">
        <v>512</v>
      </c>
      <c r="BS4953">
        <v>0</v>
      </c>
      <c r="BT4953">
        <v>232</v>
      </c>
      <c r="BU4953">
        <v>7</v>
      </c>
      <c r="BV4953">
        <v>1093</v>
      </c>
      <c r="BW4953">
        <v>13810</v>
      </c>
      <c r="BX4953">
        <v>3</v>
      </c>
      <c r="BY4953">
        <v>0</v>
      </c>
      <c r="BZ4953">
        <v>581</v>
      </c>
      <c r="CA4953">
        <v>587</v>
      </c>
      <c r="CB4953">
        <v>0</v>
      </c>
      <c r="CC4953">
        <v>507</v>
      </c>
      <c r="CD4953">
        <v>510</v>
      </c>
      <c r="CE4953">
        <v>0</v>
      </c>
      <c r="CF4953">
        <v>232</v>
      </c>
      <c r="CG4953">
        <v>8</v>
      </c>
      <c r="CH4953">
        <v>1648</v>
      </c>
      <c r="CI4953">
        <v>20762</v>
      </c>
      <c r="CJ4953">
        <v>3</v>
      </c>
      <c r="CK4953">
        <v>0</v>
      </c>
      <c r="CL4953">
        <v>1190</v>
      </c>
      <c r="CM4953">
        <v>604</v>
      </c>
      <c r="CN4953">
        <v>520</v>
      </c>
      <c r="CO4953">
        <v>519</v>
      </c>
      <c r="CP4953">
        <v>233</v>
      </c>
      <c r="CQ4953">
        <v>9</v>
      </c>
      <c r="CR4953">
        <v>790</v>
      </c>
      <c r="CS4953">
        <v>9912</v>
      </c>
      <c r="CT4953">
        <v>3</v>
      </c>
      <c r="CU4953">
        <v>0</v>
      </c>
      <c r="CV4953">
        <v>426</v>
      </c>
      <c r="CW4953">
        <v>426</v>
      </c>
      <c r="CX4953">
        <v>382</v>
      </c>
      <c r="CY4953">
        <v>387</v>
      </c>
      <c r="CZ4953">
        <v>231</v>
      </c>
      <c r="DA4953">
        <v>10</v>
      </c>
      <c r="DB4953">
        <v>0</v>
      </c>
      <c r="DC4953">
        <v>0</v>
      </c>
      <c r="DD4953">
        <v>0</v>
      </c>
      <c r="DE4953">
        <v>0</v>
      </c>
      <c r="DF4953">
        <v>0</v>
      </c>
      <c r="DG4953">
        <v>0</v>
      </c>
      <c r="DH4953">
        <v>0</v>
      </c>
      <c r="DI4953">
        <v>0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930</v>
      </c>
    </row>
    <row r="4954" spans="1:119" x14ac:dyDescent="0.25">
      <c r="A4954">
        <v>8042018</v>
      </c>
      <c r="B4954" s="3">
        <v>0.70486111111111116</v>
      </c>
      <c r="C4954">
        <v>1</v>
      </c>
      <c r="D4954">
        <v>1169</v>
      </c>
      <c r="E4954">
        <v>14888</v>
      </c>
      <c r="F4954">
        <v>3</v>
      </c>
      <c r="G4954">
        <v>0</v>
      </c>
      <c r="H4954">
        <v>417</v>
      </c>
      <c r="I4954">
        <v>420</v>
      </c>
      <c r="J4954">
        <v>423</v>
      </c>
      <c r="K4954">
        <v>377</v>
      </c>
      <c r="L4954">
        <v>378</v>
      </c>
      <c r="M4954">
        <v>382</v>
      </c>
      <c r="N4954">
        <v>232</v>
      </c>
      <c r="O4954">
        <v>2</v>
      </c>
      <c r="P4954">
        <v>1154</v>
      </c>
      <c r="Q4954">
        <v>14681</v>
      </c>
      <c r="R4954">
        <v>3</v>
      </c>
      <c r="S4954">
        <v>0</v>
      </c>
      <c r="T4954">
        <v>406</v>
      </c>
      <c r="U4954">
        <v>410</v>
      </c>
      <c r="V4954">
        <v>424</v>
      </c>
      <c r="W4954">
        <v>379</v>
      </c>
      <c r="X4954">
        <v>378</v>
      </c>
      <c r="Y4954">
        <v>386</v>
      </c>
      <c r="Z4954">
        <v>232</v>
      </c>
      <c r="AA4954">
        <v>3</v>
      </c>
      <c r="AB4954">
        <v>1146</v>
      </c>
      <c r="AC4954">
        <v>14613</v>
      </c>
      <c r="AD4954">
        <v>3</v>
      </c>
      <c r="AE4954">
        <v>0</v>
      </c>
      <c r="AF4954">
        <v>397</v>
      </c>
      <c r="AG4954">
        <v>418</v>
      </c>
      <c r="AH4954">
        <v>411</v>
      </c>
      <c r="AI4954">
        <v>380</v>
      </c>
      <c r="AJ4954">
        <v>384</v>
      </c>
      <c r="AK4954">
        <v>380</v>
      </c>
      <c r="AL4954">
        <v>232</v>
      </c>
      <c r="AM4954">
        <v>4</v>
      </c>
      <c r="AN4954">
        <v>1537</v>
      </c>
      <c r="AO4954">
        <v>19384</v>
      </c>
      <c r="AP4954">
        <v>3</v>
      </c>
      <c r="AQ4954">
        <v>0</v>
      </c>
      <c r="AR4954">
        <v>1046</v>
      </c>
      <c r="AS4954">
        <v>559</v>
      </c>
      <c r="AT4954">
        <v>510</v>
      </c>
      <c r="AU4954">
        <v>514</v>
      </c>
      <c r="AV4954">
        <v>229</v>
      </c>
      <c r="AW4954">
        <v>5</v>
      </c>
      <c r="AX4954">
        <v>1043</v>
      </c>
      <c r="AY4954">
        <v>13770</v>
      </c>
      <c r="AZ4954">
        <v>3</v>
      </c>
      <c r="BA4954">
        <v>0</v>
      </c>
      <c r="BB4954">
        <v>546</v>
      </c>
      <c r="BC4954">
        <v>561</v>
      </c>
      <c r="BD4954">
        <v>0</v>
      </c>
      <c r="BE4954">
        <v>508</v>
      </c>
      <c r="BF4954">
        <v>504</v>
      </c>
      <c r="BG4954">
        <v>0</v>
      </c>
      <c r="BH4954">
        <v>232</v>
      </c>
      <c r="BI4954">
        <v>6</v>
      </c>
      <c r="BJ4954">
        <v>1050</v>
      </c>
      <c r="BK4954">
        <v>13756</v>
      </c>
      <c r="BL4954">
        <v>3</v>
      </c>
      <c r="BM4954">
        <v>0</v>
      </c>
      <c r="BN4954">
        <v>564</v>
      </c>
      <c r="BO4954">
        <v>560</v>
      </c>
      <c r="BP4954">
        <v>0</v>
      </c>
      <c r="BQ4954">
        <v>509</v>
      </c>
      <c r="BR4954">
        <v>507</v>
      </c>
      <c r="BS4954">
        <v>0</v>
      </c>
      <c r="BT4954">
        <v>232</v>
      </c>
      <c r="BU4954">
        <v>7</v>
      </c>
      <c r="BV4954">
        <v>1048</v>
      </c>
      <c r="BW4954">
        <v>13719</v>
      </c>
      <c r="BX4954">
        <v>3</v>
      </c>
      <c r="BY4954">
        <v>0</v>
      </c>
      <c r="BZ4954">
        <v>558</v>
      </c>
      <c r="CA4954">
        <v>565</v>
      </c>
      <c r="CB4954">
        <v>0</v>
      </c>
      <c r="CC4954">
        <v>501</v>
      </c>
      <c r="CD4954">
        <v>500</v>
      </c>
      <c r="CE4954">
        <v>0</v>
      </c>
      <c r="CF4954">
        <v>232</v>
      </c>
      <c r="CG4954">
        <v>8</v>
      </c>
      <c r="CH4954">
        <v>1581</v>
      </c>
      <c r="CI4954">
        <v>20624</v>
      </c>
      <c r="CJ4954">
        <v>3</v>
      </c>
      <c r="CK4954">
        <v>0</v>
      </c>
      <c r="CL4954">
        <v>1144</v>
      </c>
      <c r="CM4954">
        <v>583</v>
      </c>
      <c r="CN4954">
        <v>516</v>
      </c>
      <c r="CO4954">
        <v>516</v>
      </c>
      <c r="CP4954">
        <v>233</v>
      </c>
      <c r="CQ4954">
        <v>9</v>
      </c>
      <c r="CR4954">
        <v>758</v>
      </c>
      <c r="CS4954">
        <v>9846</v>
      </c>
      <c r="CT4954">
        <v>3</v>
      </c>
      <c r="CU4954">
        <v>0</v>
      </c>
      <c r="CV4954">
        <v>410</v>
      </c>
      <c r="CW4954">
        <v>410</v>
      </c>
      <c r="CX4954">
        <v>381</v>
      </c>
      <c r="CY4954">
        <v>383</v>
      </c>
      <c r="CZ4954">
        <v>231</v>
      </c>
      <c r="DA4954">
        <v>10</v>
      </c>
      <c r="DB4954">
        <v>0</v>
      </c>
      <c r="DC4954">
        <v>0</v>
      </c>
      <c r="DD4954">
        <v>0</v>
      </c>
      <c r="DE4954">
        <v>0</v>
      </c>
      <c r="DF4954">
        <v>0</v>
      </c>
      <c r="DG4954">
        <v>0</v>
      </c>
      <c r="DH4954">
        <v>0</v>
      </c>
      <c r="DI4954">
        <v>0</v>
      </c>
      <c r="DJ4954">
        <v>0</v>
      </c>
      <c r="DK4954">
        <v>0</v>
      </c>
      <c r="DL4954">
        <v>0</v>
      </c>
      <c r="DM4954">
        <v>0</v>
      </c>
      <c r="DN4954">
        <v>0</v>
      </c>
      <c r="DO49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486</v>
      </c>
    </row>
    <row r="4955" spans="1:119" x14ac:dyDescent="0.25">
      <c r="A4955">
        <v>8042018</v>
      </c>
      <c r="B4955" s="3">
        <v>0.70138888888888884</v>
      </c>
      <c r="C4955">
        <v>1</v>
      </c>
      <c r="D4955">
        <v>1054</v>
      </c>
      <c r="E4955">
        <v>14792</v>
      </c>
      <c r="F4955">
        <v>3</v>
      </c>
      <c r="G4955">
        <v>0</v>
      </c>
      <c r="H4955">
        <v>378</v>
      </c>
      <c r="I4955">
        <v>379</v>
      </c>
      <c r="J4955">
        <v>382</v>
      </c>
      <c r="K4955">
        <v>376</v>
      </c>
      <c r="L4955">
        <v>376</v>
      </c>
      <c r="M4955">
        <v>382</v>
      </c>
      <c r="N4955">
        <v>232</v>
      </c>
      <c r="O4955">
        <v>2</v>
      </c>
      <c r="P4955">
        <v>1039</v>
      </c>
      <c r="Q4955">
        <v>14585</v>
      </c>
      <c r="R4955">
        <v>3</v>
      </c>
      <c r="S4955">
        <v>0</v>
      </c>
      <c r="T4955">
        <v>370</v>
      </c>
      <c r="U4955">
        <v>370</v>
      </c>
      <c r="V4955">
        <v>383</v>
      </c>
      <c r="W4955">
        <v>374</v>
      </c>
      <c r="X4955">
        <v>373</v>
      </c>
      <c r="Y4955">
        <v>381</v>
      </c>
      <c r="Z4955">
        <v>232</v>
      </c>
      <c r="AA4955">
        <v>3</v>
      </c>
      <c r="AB4955">
        <v>1036</v>
      </c>
      <c r="AC4955">
        <v>14518</v>
      </c>
      <c r="AD4955">
        <v>3</v>
      </c>
      <c r="AE4955">
        <v>0</v>
      </c>
      <c r="AF4955">
        <v>363</v>
      </c>
      <c r="AG4955">
        <v>378</v>
      </c>
      <c r="AH4955">
        <v>371</v>
      </c>
      <c r="AI4955">
        <v>374</v>
      </c>
      <c r="AJ4955">
        <v>383</v>
      </c>
      <c r="AK4955">
        <v>377</v>
      </c>
      <c r="AL4955">
        <v>232</v>
      </c>
      <c r="AM4955">
        <v>4</v>
      </c>
      <c r="AN4955">
        <v>1384</v>
      </c>
      <c r="AO4955">
        <v>19257</v>
      </c>
      <c r="AP4955">
        <v>3</v>
      </c>
      <c r="AQ4955">
        <v>0</v>
      </c>
      <c r="AR4955">
        <v>942</v>
      </c>
      <c r="AS4955">
        <v>509</v>
      </c>
      <c r="AT4955">
        <v>508</v>
      </c>
      <c r="AU4955">
        <v>507</v>
      </c>
      <c r="AV4955">
        <v>229</v>
      </c>
      <c r="AW4955">
        <v>5</v>
      </c>
      <c r="AX4955">
        <v>940</v>
      </c>
      <c r="AY4955">
        <v>13684</v>
      </c>
      <c r="AZ4955">
        <v>3</v>
      </c>
      <c r="BA4955">
        <v>0</v>
      </c>
      <c r="BB4955">
        <v>490</v>
      </c>
      <c r="BC4955">
        <v>505</v>
      </c>
      <c r="BD4955">
        <v>0</v>
      </c>
      <c r="BE4955">
        <v>497</v>
      </c>
      <c r="BF4955">
        <v>496</v>
      </c>
      <c r="BG4955">
        <v>0</v>
      </c>
      <c r="BH4955">
        <v>232</v>
      </c>
      <c r="BI4955">
        <v>6</v>
      </c>
      <c r="BJ4955">
        <v>946</v>
      </c>
      <c r="BK4955">
        <v>13669</v>
      </c>
      <c r="BL4955">
        <v>3</v>
      </c>
      <c r="BM4955">
        <v>0</v>
      </c>
      <c r="BN4955">
        <v>508</v>
      </c>
      <c r="BO4955">
        <v>503</v>
      </c>
      <c r="BP4955">
        <v>0</v>
      </c>
      <c r="BQ4955">
        <v>504</v>
      </c>
      <c r="BR4955">
        <v>493</v>
      </c>
      <c r="BS4955">
        <v>0</v>
      </c>
      <c r="BT4955">
        <v>232</v>
      </c>
      <c r="BU4955">
        <v>7</v>
      </c>
      <c r="BV4955">
        <v>946</v>
      </c>
      <c r="BW4955">
        <v>13632</v>
      </c>
      <c r="BX4955">
        <v>3</v>
      </c>
      <c r="BY4955">
        <v>0</v>
      </c>
      <c r="BZ4955">
        <v>503</v>
      </c>
      <c r="CA4955">
        <v>511</v>
      </c>
      <c r="CB4955">
        <v>0</v>
      </c>
      <c r="CC4955">
        <v>490</v>
      </c>
      <c r="CD4955">
        <v>495</v>
      </c>
      <c r="CE4955">
        <v>0</v>
      </c>
      <c r="CF4955">
        <v>232</v>
      </c>
      <c r="CG4955">
        <v>8</v>
      </c>
      <c r="CH4955">
        <v>1429</v>
      </c>
      <c r="CI4955">
        <v>20493</v>
      </c>
      <c r="CJ4955">
        <v>3</v>
      </c>
      <c r="CK4955">
        <v>0</v>
      </c>
      <c r="CL4955">
        <v>1039</v>
      </c>
      <c r="CM4955">
        <v>529</v>
      </c>
      <c r="CN4955">
        <v>515</v>
      </c>
      <c r="CO4955">
        <v>511</v>
      </c>
      <c r="CP4955">
        <v>232</v>
      </c>
      <c r="CQ4955">
        <v>9</v>
      </c>
      <c r="CR4955">
        <v>682</v>
      </c>
      <c r="CS4955">
        <v>9783</v>
      </c>
      <c r="CT4955">
        <v>3</v>
      </c>
      <c r="CU4955">
        <v>0</v>
      </c>
      <c r="CV4955">
        <v>371</v>
      </c>
      <c r="CW4955">
        <v>370</v>
      </c>
      <c r="CX4955">
        <v>376</v>
      </c>
      <c r="CY4955">
        <v>380</v>
      </c>
      <c r="CZ4955">
        <v>231</v>
      </c>
      <c r="DA4955">
        <v>10</v>
      </c>
      <c r="DB4955">
        <v>0</v>
      </c>
      <c r="DC4955">
        <v>0</v>
      </c>
      <c r="DD4955">
        <v>0</v>
      </c>
      <c r="DE4955">
        <v>0</v>
      </c>
      <c r="DF4955">
        <v>0</v>
      </c>
      <c r="DG4955">
        <v>0</v>
      </c>
      <c r="DH4955">
        <v>0</v>
      </c>
      <c r="DI4955">
        <v>0</v>
      </c>
      <c r="DJ4955">
        <v>0</v>
      </c>
      <c r="DK4955">
        <v>0</v>
      </c>
      <c r="DL4955">
        <v>0</v>
      </c>
      <c r="DM4955">
        <v>0</v>
      </c>
      <c r="DN4955">
        <v>0</v>
      </c>
      <c r="DO49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456</v>
      </c>
    </row>
    <row r="4956" spans="1:119" x14ac:dyDescent="0.25">
      <c r="A4956">
        <v>8042018</v>
      </c>
      <c r="B4956" s="3">
        <v>0.69791666666666663</v>
      </c>
      <c r="C4956">
        <v>1</v>
      </c>
      <c r="D4956">
        <v>945</v>
      </c>
      <c r="E4956">
        <v>14706</v>
      </c>
      <c r="F4956">
        <v>3</v>
      </c>
      <c r="G4956">
        <v>0</v>
      </c>
      <c r="H4956">
        <v>339</v>
      </c>
      <c r="I4956">
        <v>340</v>
      </c>
      <c r="J4956">
        <v>343</v>
      </c>
      <c r="K4956">
        <v>376</v>
      </c>
      <c r="L4956">
        <v>379</v>
      </c>
      <c r="M4956">
        <v>380</v>
      </c>
      <c r="N4956">
        <v>232</v>
      </c>
      <c r="O4956">
        <v>2</v>
      </c>
      <c r="P4956">
        <v>930</v>
      </c>
      <c r="Q4956">
        <v>14499</v>
      </c>
      <c r="R4956">
        <v>3</v>
      </c>
      <c r="S4956">
        <v>0</v>
      </c>
      <c r="T4956">
        <v>332</v>
      </c>
      <c r="U4956">
        <v>332</v>
      </c>
      <c r="V4956">
        <v>344</v>
      </c>
      <c r="W4956">
        <v>371</v>
      </c>
      <c r="X4956">
        <v>372</v>
      </c>
      <c r="Y4956">
        <v>380</v>
      </c>
      <c r="Z4956">
        <v>232</v>
      </c>
      <c r="AA4956">
        <v>3</v>
      </c>
      <c r="AB4956">
        <v>929</v>
      </c>
      <c r="AC4956">
        <v>14433</v>
      </c>
      <c r="AD4956">
        <v>3</v>
      </c>
      <c r="AE4956">
        <v>0</v>
      </c>
      <c r="AF4956">
        <v>328</v>
      </c>
      <c r="AG4956">
        <v>339</v>
      </c>
      <c r="AH4956">
        <v>332</v>
      </c>
      <c r="AI4956">
        <v>372</v>
      </c>
      <c r="AJ4956">
        <v>378</v>
      </c>
      <c r="AK4956">
        <v>376</v>
      </c>
      <c r="AL4956">
        <v>232</v>
      </c>
      <c r="AM4956">
        <v>4</v>
      </c>
      <c r="AN4956">
        <v>1240</v>
      </c>
      <c r="AO4956">
        <v>19142</v>
      </c>
      <c r="AP4956">
        <v>3</v>
      </c>
      <c r="AQ4956">
        <v>0</v>
      </c>
      <c r="AR4956">
        <v>845</v>
      </c>
      <c r="AS4956">
        <v>459</v>
      </c>
      <c r="AT4956">
        <v>506</v>
      </c>
      <c r="AU4956">
        <v>508</v>
      </c>
      <c r="AV4956">
        <v>229</v>
      </c>
      <c r="AW4956">
        <v>5</v>
      </c>
      <c r="AX4956">
        <v>835</v>
      </c>
      <c r="AY4956">
        <v>13606</v>
      </c>
      <c r="AZ4956">
        <v>3</v>
      </c>
      <c r="BA4956">
        <v>0</v>
      </c>
      <c r="BB4956">
        <v>436</v>
      </c>
      <c r="BC4956">
        <v>449</v>
      </c>
      <c r="BD4956">
        <v>0</v>
      </c>
      <c r="BE4956">
        <v>498</v>
      </c>
      <c r="BF4956">
        <v>492</v>
      </c>
      <c r="BG4956">
        <v>0</v>
      </c>
      <c r="BH4956">
        <v>232</v>
      </c>
      <c r="BI4956">
        <v>6</v>
      </c>
      <c r="BJ4956">
        <v>842</v>
      </c>
      <c r="BK4956">
        <v>13592</v>
      </c>
      <c r="BL4956">
        <v>3</v>
      </c>
      <c r="BM4956">
        <v>0</v>
      </c>
      <c r="BN4956">
        <v>452</v>
      </c>
      <c r="BO4956">
        <v>448</v>
      </c>
      <c r="BP4956">
        <v>0</v>
      </c>
      <c r="BQ4956">
        <v>498</v>
      </c>
      <c r="BR4956">
        <v>490</v>
      </c>
      <c r="BS4956">
        <v>0</v>
      </c>
      <c r="BT4956">
        <v>232</v>
      </c>
      <c r="BU4956">
        <v>7</v>
      </c>
      <c r="BV4956">
        <v>839</v>
      </c>
      <c r="BW4956">
        <v>13554</v>
      </c>
      <c r="BX4956">
        <v>3</v>
      </c>
      <c r="BY4956">
        <v>0</v>
      </c>
      <c r="BZ4956">
        <v>446</v>
      </c>
      <c r="CA4956">
        <v>455</v>
      </c>
      <c r="CB4956">
        <v>0</v>
      </c>
      <c r="CC4956">
        <v>481</v>
      </c>
      <c r="CD4956">
        <v>490</v>
      </c>
      <c r="CE4956">
        <v>0</v>
      </c>
      <c r="CF4956">
        <v>232</v>
      </c>
      <c r="CG4956">
        <v>8</v>
      </c>
      <c r="CH4956">
        <v>1276</v>
      </c>
      <c r="CI4956">
        <v>20374</v>
      </c>
      <c r="CJ4956">
        <v>3</v>
      </c>
      <c r="CK4956">
        <v>0</v>
      </c>
      <c r="CL4956">
        <v>931</v>
      </c>
      <c r="CM4956">
        <v>474</v>
      </c>
      <c r="CN4956">
        <v>512</v>
      </c>
      <c r="CO4956">
        <v>504</v>
      </c>
      <c r="CP4956">
        <v>232</v>
      </c>
      <c r="CQ4956">
        <v>9</v>
      </c>
      <c r="CR4956">
        <v>608</v>
      </c>
      <c r="CS4956">
        <v>9727</v>
      </c>
      <c r="CT4956">
        <v>3</v>
      </c>
      <c r="CU4956">
        <v>0</v>
      </c>
      <c r="CV4956">
        <v>331</v>
      </c>
      <c r="CW4956">
        <v>330</v>
      </c>
      <c r="CX4956">
        <v>373</v>
      </c>
      <c r="CY4956">
        <v>377</v>
      </c>
      <c r="CZ4956">
        <v>231</v>
      </c>
      <c r="DA4956">
        <v>10</v>
      </c>
      <c r="DB4956">
        <v>0</v>
      </c>
      <c r="DC4956">
        <v>0</v>
      </c>
      <c r="DD4956">
        <v>0</v>
      </c>
      <c r="DE4956">
        <v>0</v>
      </c>
      <c r="DF4956">
        <v>0</v>
      </c>
      <c r="DG4956">
        <v>0</v>
      </c>
      <c r="DH4956">
        <v>0</v>
      </c>
      <c r="DI4956">
        <v>0</v>
      </c>
      <c r="DJ4956">
        <v>0</v>
      </c>
      <c r="DK4956">
        <v>0</v>
      </c>
      <c r="DL4956">
        <v>0</v>
      </c>
      <c r="DM4956">
        <v>0</v>
      </c>
      <c r="DN4956">
        <v>0</v>
      </c>
      <c r="DO49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444</v>
      </c>
    </row>
    <row r="4957" spans="1:119" x14ac:dyDescent="0.25">
      <c r="A4957">
        <v>8042018</v>
      </c>
      <c r="B4957" s="3">
        <v>0.69444444444444442</v>
      </c>
      <c r="C4957">
        <v>1</v>
      </c>
      <c r="D4957">
        <v>870</v>
      </c>
      <c r="E4957">
        <v>14629</v>
      </c>
      <c r="F4957">
        <v>3</v>
      </c>
      <c r="G4957">
        <v>0</v>
      </c>
      <c r="H4957">
        <v>314</v>
      </c>
      <c r="I4957">
        <v>315</v>
      </c>
      <c r="J4957">
        <v>316</v>
      </c>
      <c r="K4957">
        <v>369</v>
      </c>
      <c r="L4957">
        <v>369</v>
      </c>
      <c r="M4957">
        <v>366</v>
      </c>
      <c r="N4957">
        <v>232</v>
      </c>
      <c r="O4957">
        <v>2</v>
      </c>
      <c r="P4957">
        <v>860</v>
      </c>
      <c r="Q4957">
        <v>14422</v>
      </c>
      <c r="R4957">
        <v>3</v>
      </c>
      <c r="S4957">
        <v>0</v>
      </c>
      <c r="T4957">
        <v>307</v>
      </c>
      <c r="U4957">
        <v>308</v>
      </c>
      <c r="V4957">
        <v>319</v>
      </c>
      <c r="W4957">
        <v>371</v>
      </c>
      <c r="X4957">
        <v>369</v>
      </c>
      <c r="Y4957">
        <v>375</v>
      </c>
      <c r="Z4957">
        <v>232</v>
      </c>
      <c r="AA4957">
        <v>3</v>
      </c>
      <c r="AB4957">
        <v>858</v>
      </c>
      <c r="AC4957">
        <v>14356</v>
      </c>
      <c r="AD4957">
        <v>3</v>
      </c>
      <c r="AE4957">
        <v>0</v>
      </c>
      <c r="AF4957">
        <v>304</v>
      </c>
      <c r="AG4957">
        <v>314</v>
      </c>
      <c r="AH4957">
        <v>306</v>
      </c>
      <c r="AI4957">
        <v>366</v>
      </c>
      <c r="AJ4957">
        <v>366</v>
      </c>
      <c r="AK4957">
        <v>362</v>
      </c>
      <c r="AL4957">
        <v>231</v>
      </c>
      <c r="AM4957">
        <v>4</v>
      </c>
      <c r="AN4957">
        <v>1150</v>
      </c>
      <c r="AO4957">
        <v>19040</v>
      </c>
      <c r="AP4957">
        <v>3</v>
      </c>
      <c r="AQ4957">
        <v>0</v>
      </c>
      <c r="AR4957">
        <v>782</v>
      </c>
      <c r="AS4957">
        <v>430</v>
      </c>
      <c r="AT4957">
        <v>505</v>
      </c>
      <c r="AU4957">
        <v>509</v>
      </c>
      <c r="AV4957">
        <v>229</v>
      </c>
      <c r="AW4957">
        <v>5</v>
      </c>
      <c r="AX4957">
        <v>763</v>
      </c>
      <c r="AY4957">
        <v>13537</v>
      </c>
      <c r="AZ4957">
        <v>3</v>
      </c>
      <c r="BA4957">
        <v>0</v>
      </c>
      <c r="BB4957">
        <v>397</v>
      </c>
      <c r="BC4957">
        <v>413</v>
      </c>
      <c r="BD4957">
        <v>0</v>
      </c>
      <c r="BE4957">
        <v>493</v>
      </c>
      <c r="BF4957">
        <v>494</v>
      </c>
      <c r="BG4957">
        <v>0</v>
      </c>
      <c r="BH4957">
        <v>232</v>
      </c>
      <c r="BI4957">
        <v>6</v>
      </c>
      <c r="BJ4957">
        <v>769</v>
      </c>
      <c r="BK4957">
        <v>13522</v>
      </c>
      <c r="BL4957">
        <v>3</v>
      </c>
      <c r="BM4957">
        <v>0</v>
      </c>
      <c r="BN4957">
        <v>415</v>
      </c>
      <c r="BO4957">
        <v>412</v>
      </c>
      <c r="BP4957">
        <v>0</v>
      </c>
      <c r="BQ4957">
        <v>501</v>
      </c>
      <c r="BR4957">
        <v>487</v>
      </c>
      <c r="BS4957">
        <v>0</v>
      </c>
      <c r="BT4957">
        <v>231</v>
      </c>
      <c r="BU4957">
        <v>7</v>
      </c>
      <c r="BV4957">
        <v>770</v>
      </c>
      <c r="BW4957">
        <v>13485</v>
      </c>
      <c r="BX4957">
        <v>3</v>
      </c>
      <c r="BY4957">
        <v>0</v>
      </c>
      <c r="BZ4957">
        <v>411</v>
      </c>
      <c r="CA4957">
        <v>418</v>
      </c>
      <c r="CB4957">
        <v>0</v>
      </c>
      <c r="CC4957">
        <v>484</v>
      </c>
      <c r="CD4957">
        <v>488</v>
      </c>
      <c r="CE4957">
        <v>0</v>
      </c>
      <c r="CF4957">
        <v>232</v>
      </c>
      <c r="CG4957">
        <v>8</v>
      </c>
      <c r="CH4957">
        <v>1172</v>
      </c>
      <c r="CI4957">
        <v>20268</v>
      </c>
      <c r="CJ4957">
        <v>3</v>
      </c>
      <c r="CK4957">
        <v>0</v>
      </c>
      <c r="CL4957">
        <v>856</v>
      </c>
      <c r="CM4957">
        <v>438</v>
      </c>
      <c r="CN4957">
        <v>509</v>
      </c>
      <c r="CO4957">
        <v>502</v>
      </c>
      <c r="CP4957">
        <v>232</v>
      </c>
      <c r="CQ4957">
        <v>9</v>
      </c>
      <c r="CR4957">
        <v>557</v>
      </c>
      <c r="CS4957">
        <v>9677</v>
      </c>
      <c r="CT4957">
        <v>3</v>
      </c>
      <c r="CU4957">
        <v>0</v>
      </c>
      <c r="CV4957">
        <v>305</v>
      </c>
      <c r="CW4957">
        <v>303</v>
      </c>
      <c r="CX4957">
        <v>367</v>
      </c>
      <c r="CY4957">
        <v>365</v>
      </c>
      <c r="CZ4957">
        <v>230</v>
      </c>
      <c r="DA4957">
        <v>10</v>
      </c>
      <c r="DB4957">
        <v>0</v>
      </c>
      <c r="DC4957">
        <v>0</v>
      </c>
      <c r="DD4957">
        <v>0</v>
      </c>
      <c r="DE4957">
        <v>0</v>
      </c>
      <c r="DF4957">
        <v>0</v>
      </c>
      <c r="DG4957">
        <v>0</v>
      </c>
      <c r="DH4957">
        <v>0</v>
      </c>
      <c r="DI4957">
        <v>0</v>
      </c>
      <c r="DJ4957">
        <v>0</v>
      </c>
      <c r="DK4957">
        <v>0</v>
      </c>
      <c r="DL4957">
        <v>0</v>
      </c>
      <c r="DM4957">
        <v>0</v>
      </c>
      <c r="DN4957">
        <v>0</v>
      </c>
      <c r="DO49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769</v>
      </c>
    </row>
    <row r="4958" spans="1:119" x14ac:dyDescent="0.25">
      <c r="A4958">
        <v>8042018</v>
      </c>
      <c r="B4958" s="3">
        <v>0.69097222222222221</v>
      </c>
      <c r="C4958">
        <v>1</v>
      </c>
      <c r="D4958">
        <v>872</v>
      </c>
      <c r="E4958">
        <v>14558</v>
      </c>
      <c r="F4958">
        <v>3</v>
      </c>
      <c r="G4958">
        <v>0</v>
      </c>
      <c r="H4958">
        <v>313</v>
      </c>
      <c r="I4958">
        <v>316</v>
      </c>
      <c r="J4958">
        <v>317</v>
      </c>
      <c r="K4958">
        <v>372</v>
      </c>
      <c r="L4958">
        <v>369</v>
      </c>
      <c r="M4958">
        <v>374</v>
      </c>
      <c r="N4958">
        <v>232</v>
      </c>
      <c r="O4958">
        <v>2</v>
      </c>
      <c r="P4958">
        <v>862</v>
      </c>
      <c r="Q4958">
        <v>14350</v>
      </c>
      <c r="R4958">
        <v>3</v>
      </c>
      <c r="S4958">
        <v>0</v>
      </c>
      <c r="T4958">
        <v>307</v>
      </c>
      <c r="U4958">
        <v>308</v>
      </c>
      <c r="V4958">
        <v>320</v>
      </c>
      <c r="W4958">
        <v>369</v>
      </c>
      <c r="X4958">
        <v>365</v>
      </c>
      <c r="Y4958">
        <v>377</v>
      </c>
      <c r="Z4958">
        <v>232</v>
      </c>
      <c r="AA4958">
        <v>3</v>
      </c>
      <c r="AB4958">
        <v>865</v>
      </c>
      <c r="AC4958">
        <v>14285</v>
      </c>
      <c r="AD4958">
        <v>3</v>
      </c>
      <c r="AE4958">
        <v>0</v>
      </c>
      <c r="AF4958">
        <v>305</v>
      </c>
      <c r="AG4958">
        <v>315</v>
      </c>
      <c r="AH4958">
        <v>308</v>
      </c>
      <c r="AI4958">
        <v>367</v>
      </c>
      <c r="AJ4958">
        <v>376</v>
      </c>
      <c r="AK4958">
        <v>368</v>
      </c>
      <c r="AL4958">
        <v>231</v>
      </c>
      <c r="AM4958">
        <v>4</v>
      </c>
      <c r="AN4958">
        <v>1159</v>
      </c>
      <c r="AO4958">
        <v>18944</v>
      </c>
      <c r="AP4958">
        <v>3</v>
      </c>
      <c r="AQ4958">
        <v>0</v>
      </c>
      <c r="AR4958">
        <v>784</v>
      </c>
      <c r="AS4958">
        <v>431</v>
      </c>
      <c r="AT4958">
        <v>501</v>
      </c>
      <c r="AU4958">
        <v>506</v>
      </c>
      <c r="AV4958">
        <v>229</v>
      </c>
      <c r="AW4958">
        <v>5</v>
      </c>
      <c r="AX4958">
        <v>747</v>
      </c>
      <c r="AY4958">
        <v>13474</v>
      </c>
      <c r="AZ4958">
        <v>3</v>
      </c>
      <c r="BA4958">
        <v>0</v>
      </c>
      <c r="BB4958">
        <v>390</v>
      </c>
      <c r="BC4958">
        <v>403</v>
      </c>
      <c r="BD4958">
        <v>0</v>
      </c>
      <c r="BE4958">
        <v>506</v>
      </c>
      <c r="BF4958">
        <v>500</v>
      </c>
      <c r="BG4958">
        <v>0</v>
      </c>
      <c r="BH4958">
        <v>232</v>
      </c>
      <c r="BI4958">
        <v>6</v>
      </c>
      <c r="BJ4958">
        <v>755</v>
      </c>
      <c r="BK4958">
        <v>13459</v>
      </c>
      <c r="BL4958">
        <v>3</v>
      </c>
      <c r="BM4958">
        <v>0</v>
      </c>
      <c r="BN4958">
        <v>405</v>
      </c>
      <c r="BO4958">
        <v>404</v>
      </c>
      <c r="BP4958">
        <v>0</v>
      </c>
      <c r="BQ4958">
        <v>506</v>
      </c>
      <c r="BR4958">
        <v>500</v>
      </c>
      <c r="BS4958">
        <v>0</v>
      </c>
      <c r="BT4958">
        <v>231</v>
      </c>
      <c r="BU4958">
        <v>7</v>
      </c>
      <c r="BV4958">
        <v>758</v>
      </c>
      <c r="BW4958">
        <v>13421</v>
      </c>
      <c r="BX4958">
        <v>3</v>
      </c>
      <c r="BY4958">
        <v>0</v>
      </c>
      <c r="BZ4958">
        <v>403</v>
      </c>
      <c r="CA4958">
        <v>411</v>
      </c>
      <c r="CB4958">
        <v>0</v>
      </c>
      <c r="CC4958">
        <v>499</v>
      </c>
      <c r="CD4958">
        <v>501</v>
      </c>
      <c r="CE4958">
        <v>0</v>
      </c>
      <c r="CF4958">
        <v>231</v>
      </c>
      <c r="CG4958">
        <v>8</v>
      </c>
      <c r="CH4958">
        <v>1153</v>
      </c>
      <c r="CI4958">
        <v>20171</v>
      </c>
      <c r="CJ4958">
        <v>3</v>
      </c>
      <c r="CK4958">
        <v>0</v>
      </c>
      <c r="CL4958">
        <v>843</v>
      </c>
      <c r="CM4958">
        <v>430</v>
      </c>
      <c r="CN4958">
        <v>506</v>
      </c>
      <c r="CO4958">
        <v>507</v>
      </c>
      <c r="CP4958">
        <v>232</v>
      </c>
      <c r="CQ4958">
        <v>9</v>
      </c>
      <c r="CR4958">
        <v>551</v>
      </c>
      <c r="CS4958">
        <v>9630</v>
      </c>
      <c r="CT4958">
        <v>3</v>
      </c>
      <c r="CU4958">
        <v>0</v>
      </c>
      <c r="CV4958">
        <v>301</v>
      </c>
      <c r="CW4958">
        <v>299</v>
      </c>
      <c r="CX4958">
        <v>370</v>
      </c>
      <c r="CY4958">
        <v>372</v>
      </c>
      <c r="CZ4958">
        <v>231</v>
      </c>
      <c r="DA4958">
        <v>10</v>
      </c>
      <c r="DB4958">
        <v>0</v>
      </c>
      <c r="DC4958">
        <v>0</v>
      </c>
      <c r="DD4958">
        <v>0</v>
      </c>
      <c r="DE4958">
        <v>0</v>
      </c>
      <c r="DF4958">
        <v>0</v>
      </c>
      <c r="DG4958">
        <v>0</v>
      </c>
      <c r="DH4958">
        <v>0</v>
      </c>
      <c r="DI4958">
        <v>0</v>
      </c>
      <c r="DJ4958">
        <v>0</v>
      </c>
      <c r="DK4958">
        <v>0</v>
      </c>
      <c r="DL4958">
        <v>0</v>
      </c>
      <c r="DM4958">
        <v>0</v>
      </c>
      <c r="DN4958">
        <v>0</v>
      </c>
      <c r="DO49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722</v>
      </c>
    </row>
    <row r="4959" spans="1:119" x14ac:dyDescent="0.25">
      <c r="A4959">
        <v>8042018</v>
      </c>
      <c r="B4959" s="3">
        <v>0.6875</v>
      </c>
      <c r="C4959">
        <v>1</v>
      </c>
      <c r="D4959">
        <v>1057</v>
      </c>
      <c r="E4959">
        <v>14482</v>
      </c>
      <c r="F4959">
        <v>3</v>
      </c>
      <c r="G4959">
        <v>0</v>
      </c>
      <c r="H4959">
        <v>378</v>
      </c>
      <c r="I4959">
        <v>381</v>
      </c>
      <c r="J4959">
        <v>383</v>
      </c>
      <c r="K4959">
        <v>374</v>
      </c>
      <c r="L4959">
        <v>377</v>
      </c>
      <c r="M4959">
        <v>379</v>
      </c>
      <c r="N4959">
        <v>232</v>
      </c>
      <c r="O4959">
        <v>2</v>
      </c>
      <c r="P4959">
        <v>1046</v>
      </c>
      <c r="Q4959">
        <v>14278</v>
      </c>
      <c r="R4959">
        <v>3</v>
      </c>
      <c r="S4959">
        <v>0</v>
      </c>
      <c r="T4959">
        <v>371</v>
      </c>
      <c r="U4959">
        <v>373</v>
      </c>
      <c r="V4959">
        <v>385</v>
      </c>
      <c r="W4959">
        <v>372</v>
      </c>
      <c r="X4959">
        <v>375</v>
      </c>
      <c r="Y4959">
        <v>380</v>
      </c>
      <c r="Z4959">
        <v>232</v>
      </c>
      <c r="AA4959">
        <v>3</v>
      </c>
      <c r="AB4959">
        <v>1048</v>
      </c>
      <c r="AC4959">
        <v>14212</v>
      </c>
      <c r="AD4959">
        <v>3</v>
      </c>
      <c r="AE4959">
        <v>0</v>
      </c>
      <c r="AF4959">
        <v>369</v>
      </c>
      <c r="AG4959">
        <v>381</v>
      </c>
      <c r="AH4959">
        <v>374</v>
      </c>
      <c r="AI4959">
        <v>376</v>
      </c>
      <c r="AJ4959">
        <v>382</v>
      </c>
      <c r="AK4959">
        <v>374</v>
      </c>
      <c r="AL4959">
        <v>232</v>
      </c>
      <c r="AM4959">
        <v>4</v>
      </c>
      <c r="AN4959">
        <v>1405</v>
      </c>
      <c r="AO4959">
        <v>18847</v>
      </c>
      <c r="AP4959">
        <v>3</v>
      </c>
      <c r="AQ4959">
        <v>0</v>
      </c>
      <c r="AR4959">
        <v>955</v>
      </c>
      <c r="AS4959">
        <v>516</v>
      </c>
      <c r="AT4959">
        <v>506</v>
      </c>
      <c r="AU4959">
        <v>506</v>
      </c>
      <c r="AV4959">
        <v>229</v>
      </c>
      <c r="AW4959">
        <v>5</v>
      </c>
      <c r="AX4959">
        <v>911</v>
      </c>
      <c r="AY4959">
        <v>13411</v>
      </c>
      <c r="AZ4959">
        <v>3</v>
      </c>
      <c r="BA4959">
        <v>0</v>
      </c>
      <c r="BB4959">
        <v>474</v>
      </c>
      <c r="BC4959">
        <v>488</v>
      </c>
      <c r="BD4959">
        <v>0</v>
      </c>
      <c r="BE4959">
        <v>501</v>
      </c>
      <c r="BF4959">
        <v>500</v>
      </c>
      <c r="BG4959">
        <v>0</v>
      </c>
      <c r="BH4959">
        <v>232</v>
      </c>
      <c r="BI4959">
        <v>6</v>
      </c>
      <c r="BJ4959">
        <v>917</v>
      </c>
      <c r="BK4959">
        <v>13395</v>
      </c>
      <c r="BL4959">
        <v>3</v>
      </c>
      <c r="BM4959">
        <v>0</v>
      </c>
      <c r="BN4959">
        <v>490</v>
      </c>
      <c r="BO4959">
        <v>489</v>
      </c>
      <c r="BP4959">
        <v>0</v>
      </c>
      <c r="BQ4959">
        <v>503</v>
      </c>
      <c r="BR4959">
        <v>493</v>
      </c>
      <c r="BS4959">
        <v>0</v>
      </c>
      <c r="BT4959">
        <v>232</v>
      </c>
      <c r="BU4959">
        <v>7</v>
      </c>
      <c r="BV4959">
        <v>920</v>
      </c>
      <c r="BW4959">
        <v>13357</v>
      </c>
      <c r="BX4959">
        <v>3</v>
      </c>
      <c r="BY4959">
        <v>0</v>
      </c>
      <c r="BZ4959">
        <v>488</v>
      </c>
      <c r="CA4959">
        <v>494</v>
      </c>
      <c r="CB4959">
        <v>0</v>
      </c>
      <c r="CC4959">
        <v>497</v>
      </c>
      <c r="CD4959">
        <v>500</v>
      </c>
      <c r="CE4959">
        <v>0</v>
      </c>
      <c r="CF4959">
        <v>232</v>
      </c>
      <c r="CG4959">
        <v>8</v>
      </c>
      <c r="CH4959">
        <v>1396</v>
      </c>
      <c r="CI4959">
        <v>20074</v>
      </c>
      <c r="CJ4959">
        <v>3</v>
      </c>
      <c r="CK4959">
        <v>0</v>
      </c>
      <c r="CL4959">
        <v>1013</v>
      </c>
      <c r="CM4959">
        <v>515</v>
      </c>
      <c r="CN4959">
        <v>510</v>
      </c>
      <c r="CO4959">
        <v>513</v>
      </c>
      <c r="CP4959">
        <v>232</v>
      </c>
      <c r="CQ4959">
        <v>9</v>
      </c>
      <c r="CR4959">
        <v>669</v>
      </c>
      <c r="CS4959">
        <v>9584</v>
      </c>
      <c r="CT4959">
        <v>3</v>
      </c>
      <c r="CU4959">
        <v>0</v>
      </c>
      <c r="CV4959">
        <v>364</v>
      </c>
      <c r="CW4959">
        <v>362</v>
      </c>
      <c r="CX4959">
        <v>373</v>
      </c>
      <c r="CY4959">
        <v>380</v>
      </c>
      <c r="CZ4959">
        <v>231</v>
      </c>
      <c r="DA4959">
        <v>10</v>
      </c>
      <c r="DB4959">
        <v>0</v>
      </c>
      <c r="DC4959">
        <v>0</v>
      </c>
      <c r="DD4959">
        <v>0</v>
      </c>
      <c r="DE4959">
        <v>0</v>
      </c>
      <c r="DF4959">
        <v>0</v>
      </c>
      <c r="DG4959">
        <v>0</v>
      </c>
      <c r="DH4959">
        <v>0</v>
      </c>
      <c r="DI4959">
        <v>0</v>
      </c>
      <c r="DJ4959">
        <v>0</v>
      </c>
      <c r="DK4959">
        <v>0</v>
      </c>
      <c r="DL4959">
        <v>0</v>
      </c>
      <c r="DM4959">
        <v>0</v>
      </c>
      <c r="DN4959">
        <v>0</v>
      </c>
      <c r="DO49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369</v>
      </c>
    </row>
    <row r="4960" spans="1:119" x14ac:dyDescent="0.25">
      <c r="A4960">
        <v>8042018</v>
      </c>
      <c r="B4960" s="3">
        <v>0.68402777777777779</v>
      </c>
      <c r="C4960">
        <v>1</v>
      </c>
      <c r="D4960">
        <v>1039</v>
      </c>
      <c r="E4960">
        <v>14393</v>
      </c>
      <c r="F4960">
        <v>3</v>
      </c>
      <c r="G4960">
        <v>0</v>
      </c>
      <c r="H4960">
        <v>373</v>
      </c>
      <c r="I4960">
        <v>374</v>
      </c>
      <c r="J4960">
        <v>377</v>
      </c>
      <c r="K4960">
        <v>373</v>
      </c>
      <c r="L4960">
        <v>377</v>
      </c>
      <c r="M4960">
        <v>380</v>
      </c>
      <c r="N4960">
        <v>232</v>
      </c>
      <c r="O4960">
        <v>2</v>
      </c>
      <c r="P4960">
        <v>1028</v>
      </c>
      <c r="Q4960">
        <v>14191</v>
      </c>
      <c r="R4960">
        <v>3</v>
      </c>
      <c r="S4960">
        <v>0</v>
      </c>
      <c r="T4960">
        <v>367</v>
      </c>
      <c r="U4960">
        <v>367</v>
      </c>
      <c r="V4960">
        <v>378</v>
      </c>
      <c r="W4960">
        <v>371</v>
      </c>
      <c r="X4960">
        <v>372</v>
      </c>
      <c r="Y4960">
        <v>378</v>
      </c>
      <c r="Z4960">
        <v>232</v>
      </c>
      <c r="AA4960">
        <v>3</v>
      </c>
      <c r="AB4960">
        <v>1028</v>
      </c>
      <c r="AC4960">
        <v>14123</v>
      </c>
      <c r="AD4960">
        <v>3</v>
      </c>
      <c r="AE4960">
        <v>0</v>
      </c>
      <c r="AF4960">
        <v>363</v>
      </c>
      <c r="AG4960">
        <v>374</v>
      </c>
      <c r="AH4960">
        <v>367</v>
      </c>
      <c r="AI4960">
        <v>373</v>
      </c>
      <c r="AJ4960">
        <v>379</v>
      </c>
      <c r="AK4960">
        <v>374</v>
      </c>
      <c r="AL4960">
        <v>231</v>
      </c>
      <c r="AM4960">
        <v>4</v>
      </c>
      <c r="AN4960">
        <v>1374</v>
      </c>
      <c r="AO4960">
        <v>18729</v>
      </c>
      <c r="AP4960">
        <v>3</v>
      </c>
      <c r="AQ4960">
        <v>0</v>
      </c>
      <c r="AR4960">
        <v>935</v>
      </c>
      <c r="AS4960">
        <v>507</v>
      </c>
      <c r="AT4960">
        <v>501</v>
      </c>
      <c r="AU4960">
        <v>508</v>
      </c>
      <c r="AV4960">
        <v>229</v>
      </c>
      <c r="AW4960">
        <v>5</v>
      </c>
      <c r="AX4960">
        <v>903</v>
      </c>
      <c r="AY4960">
        <v>13334</v>
      </c>
      <c r="AZ4960">
        <v>3</v>
      </c>
      <c r="BA4960">
        <v>0</v>
      </c>
      <c r="BB4960">
        <v>470</v>
      </c>
      <c r="BC4960">
        <v>485</v>
      </c>
      <c r="BD4960">
        <v>0</v>
      </c>
      <c r="BE4960">
        <v>493</v>
      </c>
      <c r="BF4960">
        <v>494</v>
      </c>
      <c r="BG4960">
        <v>0</v>
      </c>
      <c r="BH4960">
        <v>232</v>
      </c>
      <c r="BI4960">
        <v>6</v>
      </c>
      <c r="BJ4960">
        <v>909</v>
      </c>
      <c r="BK4960">
        <v>13317</v>
      </c>
      <c r="BL4960">
        <v>3</v>
      </c>
      <c r="BM4960">
        <v>0</v>
      </c>
      <c r="BN4960">
        <v>487</v>
      </c>
      <c r="BO4960">
        <v>484</v>
      </c>
      <c r="BP4960">
        <v>0</v>
      </c>
      <c r="BQ4960">
        <v>495</v>
      </c>
      <c r="BR4960">
        <v>483</v>
      </c>
      <c r="BS4960">
        <v>0</v>
      </c>
      <c r="BT4960">
        <v>232</v>
      </c>
      <c r="BU4960">
        <v>7</v>
      </c>
      <c r="BV4960">
        <v>911</v>
      </c>
      <c r="BW4960">
        <v>13280</v>
      </c>
      <c r="BX4960">
        <v>3</v>
      </c>
      <c r="BY4960">
        <v>0</v>
      </c>
      <c r="BZ4960">
        <v>485</v>
      </c>
      <c r="CA4960">
        <v>492</v>
      </c>
      <c r="CB4960">
        <v>0</v>
      </c>
      <c r="CC4960">
        <v>490</v>
      </c>
      <c r="CD4960">
        <v>490</v>
      </c>
      <c r="CE4960">
        <v>0</v>
      </c>
      <c r="CF4960">
        <v>232</v>
      </c>
      <c r="CG4960">
        <v>8</v>
      </c>
      <c r="CH4960">
        <v>1384</v>
      </c>
      <c r="CI4960">
        <v>19957</v>
      </c>
      <c r="CJ4960">
        <v>3</v>
      </c>
      <c r="CK4960">
        <v>0</v>
      </c>
      <c r="CL4960">
        <v>1006</v>
      </c>
      <c r="CM4960">
        <v>513</v>
      </c>
      <c r="CN4960">
        <v>510</v>
      </c>
      <c r="CO4960">
        <v>502</v>
      </c>
      <c r="CP4960">
        <v>232</v>
      </c>
      <c r="CQ4960">
        <v>9</v>
      </c>
      <c r="CR4960">
        <v>662</v>
      </c>
      <c r="CS4960">
        <v>9528</v>
      </c>
      <c r="CT4960">
        <v>3</v>
      </c>
      <c r="CU4960">
        <v>0</v>
      </c>
      <c r="CV4960">
        <v>361</v>
      </c>
      <c r="CW4960">
        <v>360</v>
      </c>
      <c r="CX4960">
        <v>372</v>
      </c>
      <c r="CY4960">
        <v>373</v>
      </c>
      <c r="CZ4960">
        <v>231</v>
      </c>
      <c r="DA4960">
        <v>10</v>
      </c>
      <c r="DB4960">
        <v>0</v>
      </c>
      <c r="DC4960">
        <v>0</v>
      </c>
      <c r="DD4960">
        <v>0</v>
      </c>
      <c r="DE4960">
        <v>0</v>
      </c>
      <c r="DF4960">
        <v>0</v>
      </c>
      <c r="DG4960">
        <v>0</v>
      </c>
      <c r="DH4960">
        <v>0</v>
      </c>
      <c r="DI4960">
        <v>0</v>
      </c>
      <c r="DJ4960">
        <v>0</v>
      </c>
      <c r="DK4960">
        <v>0</v>
      </c>
      <c r="DL4960">
        <v>0</v>
      </c>
      <c r="DM4960">
        <v>0</v>
      </c>
      <c r="DN4960">
        <v>0</v>
      </c>
      <c r="DO49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238</v>
      </c>
    </row>
    <row r="4961" spans="1:119" x14ac:dyDescent="0.25">
      <c r="A4961">
        <v>8042018</v>
      </c>
      <c r="B4961" s="3">
        <v>0.68055555555555558</v>
      </c>
      <c r="C4961">
        <v>1</v>
      </c>
      <c r="D4961">
        <v>875</v>
      </c>
      <c r="E4961">
        <v>14309</v>
      </c>
      <c r="F4961">
        <v>3</v>
      </c>
      <c r="G4961">
        <v>0</v>
      </c>
      <c r="H4961">
        <v>315</v>
      </c>
      <c r="I4961">
        <v>317</v>
      </c>
      <c r="J4961">
        <v>319</v>
      </c>
      <c r="K4961">
        <v>368</v>
      </c>
      <c r="L4961">
        <v>366</v>
      </c>
      <c r="M4961">
        <v>368</v>
      </c>
      <c r="N4961">
        <v>232</v>
      </c>
      <c r="O4961">
        <v>2</v>
      </c>
      <c r="P4961">
        <v>865</v>
      </c>
      <c r="Q4961">
        <v>14105</v>
      </c>
      <c r="R4961">
        <v>3</v>
      </c>
      <c r="S4961">
        <v>0</v>
      </c>
      <c r="T4961">
        <v>309</v>
      </c>
      <c r="U4961">
        <v>309</v>
      </c>
      <c r="V4961">
        <v>321</v>
      </c>
      <c r="W4961">
        <v>366</v>
      </c>
      <c r="X4961">
        <v>366</v>
      </c>
      <c r="Y4961">
        <v>373</v>
      </c>
      <c r="Z4961">
        <v>232</v>
      </c>
      <c r="AA4961">
        <v>3</v>
      </c>
      <c r="AB4961">
        <v>865</v>
      </c>
      <c r="AC4961">
        <v>14039</v>
      </c>
      <c r="AD4961">
        <v>3</v>
      </c>
      <c r="AE4961">
        <v>0</v>
      </c>
      <c r="AF4961">
        <v>307</v>
      </c>
      <c r="AG4961">
        <v>316</v>
      </c>
      <c r="AH4961">
        <v>308</v>
      </c>
      <c r="AI4961">
        <v>366</v>
      </c>
      <c r="AJ4961">
        <v>372</v>
      </c>
      <c r="AK4961">
        <v>363</v>
      </c>
      <c r="AL4961">
        <v>232</v>
      </c>
      <c r="AM4961">
        <v>4</v>
      </c>
      <c r="AN4961">
        <v>1155</v>
      </c>
      <c r="AO4961">
        <v>18615</v>
      </c>
      <c r="AP4961">
        <v>3</v>
      </c>
      <c r="AQ4961">
        <v>0</v>
      </c>
      <c r="AR4961">
        <v>785</v>
      </c>
      <c r="AS4961">
        <v>432</v>
      </c>
      <c r="AT4961">
        <v>502</v>
      </c>
      <c r="AU4961">
        <v>503</v>
      </c>
      <c r="AV4961">
        <v>229</v>
      </c>
      <c r="AW4961">
        <v>5</v>
      </c>
      <c r="AX4961">
        <v>761</v>
      </c>
      <c r="AY4961">
        <v>13260</v>
      </c>
      <c r="AZ4961">
        <v>3</v>
      </c>
      <c r="BA4961">
        <v>0</v>
      </c>
      <c r="BB4961">
        <v>397</v>
      </c>
      <c r="BC4961">
        <v>411</v>
      </c>
      <c r="BD4961">
        <v>0</v>
      </c>
      <c r="BE4961">
        <v>490</v>
      </c>
      <c r="BF4961">
        <v>489</v>
      </c>
      <c r="BG4961">
        <v>0</v>
      </c>
      <c r="BH4961">
        <v>232</v>
      </c>
      <c r="BI4961">
        <v>6</v>
      </c>
      <c r="BJ4961">
        <v>767</v>
      </c>
      <c r="BK4961">
        <v>13243</v>
      </c>
      <c r="BL4961">
        <v>3</v>
      </c>
      <c r="BM4961">
        <v>0</v>
      </c>
      <c r="BN4961">
        <v>413</v>
      </c>
      <c r="BO4961">
        <v>411</v>
      </c>
      <c r="BP4961">
        <v>0</v>
      </c>
      <c r="BQ4961">
        <v>491</v>
      </c>
      <c r="BR4961">
        <v>487</v>
      </c>
      <c r="BS4961">
        <v>0</v>
      </c>
      <c r="BT4961">
        <v>232</v>
      </c>
      <c r="BU4961">
        <v>7</v>
      </c>
      <c r="BV4961">
        <v>770</v>
      </c>
      <c r="BW4961">
        <v>13205</v>
      </c>
      <c r="BX4961">
        <v>3</v>
      </c>
      <c r="BY4961">
        <v>0</v>
      </c>
      <c r="BZ4961">
        <v>411</v>
      </c>
      <c r="CA4961">
        <v>418</v>
      </c>
      <c r="CB4961">
        <v>0</v>
      </c>
      <c r="CC4961">
        <v>491</v>
      </c>
      <c r="CD4961">
        <v>485</v>
      </c>
      <c r="CE4961">
        <v>0</v>
      </c>
      <c r="CF4961">
        <v>232</v>
      </c>
      <c r="CG4961">
        <v>8</v>
      </c>
      <c r="CH4961">
        <v>1171</v>
      </c>
      <c r="CI4961">
        <v>19842</v>
      </c>
      <c r="CJ4961">
        <v>3</v>
      </c>
      <c r="CK4961">
        <v>0</v>
      </c>
      <c r="CL4961">
        <v>857</v>
      </c>
      <c r="CM4961">
        <v>438</v>
      </c>
      <c r="CN4961">
        <v>505</v>
      </c>
      <c r="CO4961">
        <v>502</v>
      </c>
      <c r="CP4961">
        <v>232</v>
      </c>
      <c r="CQ4961">
        <v>9</v>
      </c>
      <c r="CR4961">
        <v>558</v>
      </c>
      <c r="CS4961">
        <v>9473</v>
      </c>
      <c r="CT4961">
        <v>3</v>
      </c>
      <c r="CU4961">
        <v>0</v>
      </c>
      <c r="CV4961">
        <v>305</v>
      </c>
      <c r="CW4961">
        <v>304</v>
      </c>
      <c r="CX4961">
        <v>370</v>
      </c>
      <c r="CY4961">
        <v>367</v>
      </c>
      <c r="CZ4961">
        <v>231</v>
      </c>
      <c r="DA4961">
        <v>10</v>
      </c>
      <c r="DB4961">
        <v>0</v>
      </c>
      <c r="DC4961">
        <v>0</v>
      </c>
      <c r="DD4961">
        <v>0</v>
      </c>
      <c r="DE4961">
        <v>0</v>
      </c>
      <c r="DF4961">
        <v>0</v>
      </c>
      <c r="DG4961">
        <v>0</v>
      </c>
      <c r="DH4961">
        <v>0</v>
      </c>
      <c r="DI4961">
        <v>0</v>
      </c>
      <c r="DJ4961">
        <v>0</v>
      </c>
      <c r="DK4961">
        <v>0</v>
      </c>
      <c r="DL4961">
        <v>0</v>
      </c>
      <c r="DM4961">
        <v>0</v>
      </c>
      <c r="DN4961">
        <v>0</v>
      </c>
      <c r="DO49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787</v>
      </c>
    </row>
    <row r="4962" spans="1:119" x14ac:dyDescent="0.25">
      <c r="A4962">
        <v>8042018</v>
      </c>
      <c r="B4962" s="3">
        <v>0.67708333333333337</v>
      </c>
      <c r="C4962">
        <v>1</v>
      </c>
      <c r="D4962">
        <v>856</v>
      </c>
      <c r="E4962">
        <v>14238</v>
      </c>
      <c r="F4962">
        <v>3</v>
      </c>
      <c r="G4962">
        <v>0</v>
      </c>
      <c r="H4962">
        <v>308</v>
      </c>
      <c r="I4962">
        <v>309</v>
      </c>
      <c r="J4962">
        <v>312</v>
      </c>
      <c r="K4962">
        <v>370</v>
      </c>
      <c r="L4962">
        <v>369</v>
      </c>
      <c r="M4962">
        <v>374</v>
      </c>
      <c r="N4962">
        <v>232</v>
      </c>
      <c r="O4962">
        <v>2</v>
      </c>
      <c r="P4962">
        <v>847</v>
      </c>
      <c r="Q4962">
        <v>14034</v>
      </c>
      <c r="R4962">
        <v>3</v>
      </c>
      <c r="S4962">
        <v>0</v>
      </c>
      <c r="T4962">
        <v>302</v>
      </c>
      <c r="U4962">
        <v>303</v>
      </c>
      <c r="V4962">
        <v>314</v>
      </c>
      <c r="W4962">
        <v>367</v>
      </c>
      <c r="X4962">
        <v>365</v>
      </c>
      <c r="Y4962">
        <v>372</v>
      </c>
      <c r="Z4962">
        <v>232</v>
      </c>
      <c r="AA4962">
        <v>3</v>
      </c>
      <c r="AB4962">
        <v>849</v>
      </c>
      <c r="AC4962">
        <v>13967</v>
      </c>
      <c r="AD4962">
        <v>3</v>
      </c>
      <c r="AE4962">
        <v>0</v>
      </c>
      <c r="AF4962">
        <v>301</v>
      </c>
      <c r="AG4962">
        <v>310</v>
      </c>
      <c r="AH4962">
        <v>302</v>
      </c>
      <c r="AI4962">
        <v>366</v>
      </c>
      <c r="AJ4962">
        <v>373</v>
      </c>
      <c r="AK4962">
        <v>367</v>
      </c>
      <c r="AL4962">
        <v>231</v>
      </c>
      <c r="AM4962">
        <v>4</v>
      </c>
      <c r="AN4962">
        <v>1135</v>
      </c>
      <c r="AO4962">
        <v>18520</v>
      </c>
      <c r="AP4962">
        <v>3</v>
      </c>
      <c r="AQ4962">
        <v>0</v>
      </c>
      <c r="AR4962">
        <v>769</v>
      </c>
      <c r="AS4962">
        <v>424</v>
      </c>
      <c r="AT4962">
        <v>497</v>
      </c>
      <c r="AU4962">
        <v>506</v>
      </c>
      <c r="AV4962">
        <v>229</v>
      </c>
      <c r="AW4962">
        <v>5</v>
      </c>
      <c r="AX4962">
        <v>732</v>
      </c>
      <c r="AY4962">
        <v>13197</v>
      </c>
      <c r="AZ4962">
        <v>3</v>
      </c>
      <c r="BA4962">
        <v>0</v>
      </c>
      <c r="BB4962">
        <v>382</v>
      </c>
      <c r="BC4962">
        <v>395</v>
      </c>
      <c r="BD4962">
        <v>0</v>
      </c>
      <c r="BE4962">
        <v>504</v>
      </c>
      <c r="BF4962">
        <v>501</v>
      </c>
      <c r="BG4962">
        <v>0</v>
      </c>
      <c r="BH4962">
        <v>232</v>
      </c>
      <c r="BI4962">
        <v>6</v>
      </c>
      <c r="BJ4962">
        <v>739</v>
      </c>
      <c r="BK4962">
        <v>13180</v>
      </c>
      <c r="BL4962">
        <v>3</v>
      </c>
      <c r="BM4962">
        <v>0</v>
      </c>
      <c r="BN4962">
        <v>397</v>
      </c>
      <c r="BO4962">
        <v>396</v>
      </c>
      <c r="BP4962">
        <v>0</v>
      </c>
      <c r="BQ4962">
        <v>505</v>
      </c>
      <c r="BR4962">
        <v>496</v>
      </c>
      <c r="BS4962">
        <v>0</v>
      </c>
      <c r="BT4962">
        <v>232</v>
      </c>
      <c r="BU4962">
        <v>7</v>
      </c>
      <c r="BV4962">
        <v>742</v>
      </c>
      <c r="BW4962">
        <v>13142</v>
      </c>
      <c r="BX4962">
        <v>3</v>
      </c>
      <c r="BY4962">
        <v>0</v>
      </c>
      <c r="BZ4962">
        <v>395</v>
      </c>
      <c r="CA4962">
        <v>402</v>
      </c>
      <c r="CB4962">
        <v>0</v>
      </c>
      <c r="CC4962">
        <v>498</v>
      </c>
      <c r="CD4962">
        <v>500</v>
      </c>
      <c r="CE4962">
        <v>0</v>
      </c>
      <c r="CF4962">
        <v>232</v>
      </c>
      <c r="CG4962">
        <v>8</v>
      </c>
      <c r="CH4962">
        <v>1130</v>
      </c>
      <c r="CI4962">
        <v>19745</v>
      </c>
      <c r="CJ4962">
        <v>3</v>
      </c>
      <c r="CK4962">
        <v>0</v>
      </c>
      <c r="CL4962">
        <v>827</v>
      </c>
      <c r="CM4962">
        <v>422</v>
      </c>
      <c r="CN4962">
        <v>504</v>
      </c>
      <c r="CO4962">
        <v>505</v>
      </c>
      <c r="CP4962">
        <v>232</v>
      </c>
      <c r="CQ4962">
        <v>9</v>
      </c>
      <c r="CR4962">
        <v>533</v>
      </c>
      <c r="CS4962">
        <v>9427</v>
      </c>
      <c r="CT4962">
        <v>3</v>
      </c>
      <c r="CU4962">
        <v>0</v>
      </c>
      <c r="CV4962">
        <v>295</v>
      </c>
      <c r="CW4962">
        <v>293</v>
      </c>
      <c r="CX4962">
        <v>367</v>
      </c>
      <c r="CY4962">
        <v>369</v>
      </c>
      <c r="CZ4962">
        <v>231</v>
      </c>
      <c r="DA4962">
        <v>10</v>
      </c>
      <c r="DB4962">
        <v>0</v>
      </c>
      <c r="DC4962">
        <v>0</v>
      </c>
      <c r="DD4962">
        <v>0</v>
      </c>
      <c r="DE4962">
        <v>0</v>
      </c>
      <c r="DF4962">
        <v>0</v>
      </c>
      <c r="DG4962">
        <v>0</v>
      </c>
      <c r="DH4962">
        <v>0</v>
      </c>
      <c r="DI4962">
        <v>0</v>
      </c>
      <c r="DJ4962">
        <v>0</v>
      </c>
      <c r="DK4962">
        <v>0</v>
      </c>
      <c r="DL4962">
        <v>0</v>
      </c>
      <c r="DM4962">
        <v>0</v>
      </c>
      <c r="DN4962">
        <v>0</v>
      </c>
      <c r="DO49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563</v>
      </c>
    </row>
    <row r="4963" spans="1:119" x14ac:dyDescent="0.25">
      <c r="A4963">
        <v>8042018</v>
      </c>
      <c r="B4963" s="3">
        <v>0.67361111111111116</v>
      </c>
      <c r="C4963">
        <v>1</v>
      </c>
      <c r="D4963">
        <v>996</v>
      </c>
      <c r="E4963">
        <v>14164</v>
      </c>
      <c r="F4963">
        <v>3</v>
      </c>
      <c r="G4963">
        <v>0</v>
      </c>
      <c r="H4963">
        <v>356</v>
      </c>
      <c r="I4963">
        <v>359</v>
      </c>
      <c r="J4963">
        <v>361</v>
      </c>
      <c r="K4963">
        <v>375</v>
      </c>
      <c r="L4963">
        <v>373</v>
      </c>
      <c r="M4963">
        <v>376</v>
      </c>
      <c r="N4963">
        <v>232</v>
      </c>
      <c r="O4963">
        <v>2</v>
      </c>
      <c r="P4963">
        <v>987</v>
      </c>
      <c r="Q4963">
        <v>13963</v>
      </c>
      <c r="R4963">
        <v>3</v>
      </c>
      <c r="S4963">
        <v>0</v>
      </c>
      <c r="T4963">
        <v>350</v>
      </c>
      <c r="U4963">
        <v>353</v>
      </c>
      <c r="V4963">
        <v>364</v>
      </c>
      <c r="W4963">
        <v>372</v>
      </c>
      <c r="X4963">
        <v>373</v>
      </c>
      <c r="Y4963">
        <v>378</v>
      </c>
      <c r="Z4963">
        <v>232</v>
      </c>
      <c r="AA4963">
        <v>3</v>
      </c>
      <c r="AB4963">
        <v>991</v>
      </c>
      <c r="AC4963">
        <v>13896</v>
      </c>
      <c r="AD4963">
        <v>3</v>
      </c>
      <c r="AE4963">
        <v>0</v>
      </c>
      <c r="AF4963">
        <v>349</v>
      </c>
      <c r="AG4963">
        <v>360</v>
      </c>
      <c r="AH4963">
        <v>354</v>
      </c>
      <c r="AI4963">
        <v>375</v>
      </c>
      <c r="AJ4963">
        <v>379</v>
      </c>
      <c r="AK4963">
        <v>374</v>
      </c>
      <c r="AL4963">
        <v>232</v>
      </c>
      <c r="AM4963">
        <v>4</v>
      </c>
      <c r="AN4963">
        <v>1328</v>
      </c>
      <c r="AO4963">
        <v>18425</v>
      </c>
      <c r="AP4963">
        <v>3</v>
      </c>
      <c r="AQ4963">
        <v>0</v>
      </c>
      <c r="AR4963">
        <v>900</v>
      </c>
      <c r="AS4963">
        <v>488</v>
      </c>
      <c r="AT4963">
        <v>504</v>
      </c>
      <c r="AU4963">
        <v>505</v>
      </c>
      <c r="AV4963">
        <v>229</v>
      </c>
      <c r="AW4963">
        <v>5</v>
      </c>
      <c r="AX4963">
        <v>844</v>
      </c>
      <c r="AY4963">
        <v>13136</v>
      </c>
      <c r="AZ4963">
        <v>3</v>
      </c>
      <c r="BA4963">
        <v>0</v>
      </c>
      <c r="BB4963">
        <v>439</v>
      </c>
      <c r="BC4963">
        <v>452</v>
      </c>
      <c r="BD4963">
        <v>0</v>
      </c>
      <c r="BE4963">
        <v>503</v>
      </c>
      <c r="BF4963">
        <v>500</v>
      </c>
      <c r="BG4963">
        <v>0</v>
      </c>
      <c r="BH4963">
        <v>232</v>
      </c>
      <c r="BI4963">
        <v>6</v>
      </c>
      <c r="BJ4963">
        <v>852</v>
      </c>
      <c r="BK4963">
        <v>13118</v>
      </c>
      <c r="BL4963">
        <v>3</v>
      </c>
      <c r="BM4963">
        <v>0</v>
      </c>
      <c r="BN4963">
        <v>455</v>
      </c>
      <c r="BO4963">
        <v>454</v>
      </c>
      <c r="BP4963">
        <v>0</v>
      </c>
      <c r="BQ4963">
        <v>505</v>
      </c>
      <c r="BR4963">
        <v>501</v>
      </c>
      <c r="BS4963">
        <v>0</v>
      </c>
      <c r="BT4963">
        <v>232</v>
      </c>
      <c r="BU4963">
        <v>7</v>
      </c>
      <c r="BV4963">
        <v>854</v>
      </c>
      <c r="BW4963">
        <v>13079</v>
      </c>
      <c r="BX4963">
        <v>3</v>
      </c>
      <c r="BY4963">
        <v>0</v>
      </c>
      <c r="BZ4963">
        <v>454</v>
      </c>
      <c r="CA4963">
        <v>460</v>
      </c>
      <c r="CB4963">
        <v>0</v>
      </c>
      <c r="CC4963">
        <v>498</v>
      </c>
      <c r="CD4963">
        <v>498</v>
      </c>
      <c r="CE4963">
        <v>0</v>
      </c>
      <c r="CF4963">
        <v>232</v>
      </c>
      <c r="CG4963">
        <v>8</v>
      </c>
      <c r="CH4963">
        <v>1301</v>
      </c>
      <c r="CI4963">
        <v>19651</v>
      </c>
      <c r="CJ4963">
        <v>3</v>
      </c>
      <c r="CK4963">
        <v>0</v>
      </c>
      <c r="CL4963">
        <v>947</v>
      </c>
      <c r="CM4963">
        <v>482</v>
      </c>
      <c r="CN4963">
        <v>505</v>
      </c>
      <c r="CO4963">
        <v>507</v>
      </c>
      <c r="CP4963">
        <v>232</v>
      </c>
      <c r="CQ4963">
        <v>9</v>
      </c>
      <c r="CR4963">
        <v>623</v>
      </c>
      <c r="CS4963">
        <v>9382</v>
      </c>
      <c r="CT4963">
        <v>3</v>
      </c>
      <c r="CU4963">
        <v>0</v>
      </c>
      <c r="CV4963">
        <v>339</v>
      </c>
      <c r="CW4963">
        <v>338</v>
      </c>
      <c r="CX4963">
        <v>374</v>
      </c>
      <c r="CY4963">
        <v>375</v>
      </c>
      <c r="CZ4963">
        <v>231</v>
      </c>
      <c r="DA4963">
        <v>10</v>
      </c>
      <c r="DB4963">
        <v>0</v>
      </c>
      <c r="DC4963">
        <v>0</v>
      </c>
      <c r="DD4963">
        <v>0</v>
      </c>
      <c r="DE4963">
        <v>0</v>
      </c>
      <c r="DF4963">
        <v>0</v>
      </c>
      <c r="DG4963">
        <v>0</v>
      </c>
      <c r="DH4963">
        <v>0</v>
      </c>
      <c r="DI4963">
        <v>0</v>
      </c>
      <c r="DJ4963">
        <v>0</v>
      </c>
      <c r="DK4963">
        <v>0</v>
      </c>
      <c r="DL4963">
        <v>0</v>
      </c>
      <c r="DM4963">
        <v>0</v>
      </c>
      <c r="DN4963">
        <v>0</v>
      </c>
      <c r="DO49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776</v>
      </c>
    </row>
    <row r="4964" spans="1:119" x14ac:dyDescent="0.25">
      <c r="A4964">
        <v>8042018</v>
      </c>
      <c r="B4964" s="3">
        <v>0.67013888888888884</v>
      </c>
      <c r="C4964">
        <v>1</v>
      </c>
      <c r="D4964">
        <v>1096</v>
      </c>
      <c r="E4964">
        <v>14079</v>
      </c>
      <c r="F4964">
        <v>3</v>
      </c>
      <c r="G4964">
        <v>0</v>
      </c>
      <c r="H4964">
        <v>391</v>
      </c>
      <c r="I4964">
        <v>395</v>
      </c>
      <c r="J4964">
        <v>397</v>
      </c>
      <c r="K4964">
        <v>370</v>
      </c>
      <c r="L4964">
        <v>373</v>
      </c>
      <c r="M4964">
        <v>376</v>
      </c>
      <c r="N4964">
        <v>232</v>
      </c>
      <c r="O4964">
        <v>2</v>
      </c>
      <c r="P4964">
        <v>1086</v>
      </c>
      <c r="Q4964">
        <v>13880</v>
      </c>
      <c r="R4964">
        <v>3</v>
      </c>
      <c r="S4964">
        <v>0</v>
      </c>
      <c r="T4964">
        <v>383</v>
      </c>
      <c r="U4964">
        <v>387</v>
      </c>
      <c r="V4964">
        <v>399</v>
      </c>
      <c r="W4964">
        <v>371</v>
      </c>
      <c r="X4964">
        <v>371</v>
      </c>
      <c r="Y4964">
        <v>380</v>
      </c>
      <c r="Z4964">
        <v>232</v>
      </c>
      <c r="AA4964">
        <v>3</v>
      </c>
      <c r="AB4964">
        <v>1087</v>
      </c>
      <c r="AC4964">
        <v>13813</v>
      </c>
      <c r="AD4964">
        <v>3</v>
      </c>
      <c r="AE4964">
        <v>0</v>
      </c>
      <c r="AF4964">
        <v>380</v>
      </c>
      <c r="AG4964">
        <v>395</v>
      </c>
      <c r="AH4964">
        <v>389</v>
      </c>
      <c r="AI4964">
        <v>373</v>
      </c>
      <c r="AJ4964">
        <v>377</v>
      </c>
      <c r="AK4964">
        <v>373</v>
      </c>
      <c r="AL4964">
        <v>231</v>
      </c>
      <c r="AM4964">
        <v>4</v>
      </c>
      <c r="AN4964">
        <v>1457</v>
      </c>
      <c r="AO4964">
        <v>18313</v>
      </c>
      <c r="AP4964">
        <v>3</v>
      </c>
      <c r="AQ4964">
        <v>0</v>
      </c>
      <c r="AR4964">
        <v>990</v>
      </c>
      <c r="AS4964">
        <v>534</v>
      </c>
      <c r="AT4964">
        <v>500</v>
      </c>
      <c r="AU4964">
        <v>507</v>
      </c>
      <c r="AV4964">
        <v>229</v>
      </c>
      <c r="AW4964">
        <v>5</v>
      </c>
      <c r="AX4964">
        <v>937</v>
      </c>
      <c r="AY4964">
        <v>13065</v>
      </c>
      <c r="AZ4964">
        <v>3</v>
      </c>
      <c r="BA4964">
        <v>0</v>
      </c>
      <c r="BB4964">
        <v>487</v>
      </c>
      <c r="BC4964">
        <v>500</v>
      </c>
      <c r="BD4964">
        <v>0</v>
      </c>
      <c r="BE4964">
        <v>499</v>
      </c>
      <c r="BF4964">
        <v>494</v>
      </c>
      <c r="BG4964">
        <v>0</v>
      </c>
      <c r="BH4964">
        <v>232</v>
      </c>
      <c r="BI4964">
        <v>6</v>
      </c>
      <c r="BJ4964">
        <v>944</v>
      </c>
      <c r="BK4964">
        <v>13045</v>
      </c>
      <c r="BL4964">
        <v>3</v>
      </c>
      <c r="BM4964">
        <v>0</v>
      </c>
      <c r="BN4964">
        <v>502</v>
      </c>
      <c r="BO4964">
        <v>502</v>
      </c>
      <c r="BP4964">
        <v>0</v>
      </c>
      <c r="BQ4964">
        <v>499</v>
      </c>
      <c r="BR4964">
        <v>502</v>
      </c>
      <c r="BS4964">
        <v>0</v>
      </c>
      <c r="BT4964">
        <v>231</v>
      </c>
      <c r="BU4964">
        <v>7</v>
      </c>
      <c r="BV4964">
        <v>946</v>
      </c>
      <c r="BW4964">
        <v>13007</v>
      </c>
      <c r="BX4964">
        <v>3</v>
      </c>
      <c r="BY4964">
        <v>0</v>
      </c>
      <c r="BZ4964">
        <v>501</v>
      </c>
      <c r="CA4964">
        <v>508</v>
      </c>
      <c r="CB4964">
        <v>0</v>
      </c>
      <c r="CC4964">
        <v>499</v>
      </c>
      <c r="CD4964">
        <v>496</v>
      </c>
      <c r="CE4964">
        <v>0</v>
      </c>
      <c r="CF4964">
        <v>232</v>
      </c>
      <c r="CG4964">
        <v>8</v>
      </c>
      <c r="CH4964">
        <v>1437</v>
      </c>
      <c r="CI4964">
        <v>19542</v>
      </c>
      <c r="CJ4964">
        <v>3</v>
      </c>
      <c r="CK4964">
        <v>0</v>
      </c>
      <c r="CL4964">
        <v>1043</v>
      </c>
      <c r="CM4964">
        <v>531</v>
      </c>
      <c r="CN4964">
        <v>507</v>
      </c>
      <c r="CO4964">
        <v>502</v>
      </c>
      <c r="CP4964">
        <v>232</v>
      </c>
      <c r="CQ4964">
        <v>9</v>
      </c>
      <c r="CR4964">
        <v>690</v>
      </c>
      <c r="CS4964">
        <v>9330</v>
      </c>
      <c r="CT4964">
        <v>3</v>
      </c>
      <c r="CU4964">
        <v>0</v>
      </c>
      <c r="CV4964">
        <v>374</v>
      </c>
      <c r="CW4964">
        <v>373</v>
      </c>
      <c r="CX4964">
        <v>373</v>
      </c>
      <c r="CY4964">
        <v>374</v>
      </c>
      <c r="CZ4964">
        <v>231</v>
      </c>
      <c r="DA4964">
        <v>10</v>
      </c>
      <c r="DB4964">
        <v>0</v>
      </c>
      <c r="DC4964">
        <v>0</v>
      </c>
      <c r="DD4964">
        <v>0</v>
      </c>
      <c r="DE4964">
        <v>0</v>
      </c>
      <c r="DF4964">
        <v>0</v>
      </c>
      <c r="DG4964">
        <v>0</v>
      </c>
      <c r="DH4964">
        <v>0</v>
      </c>
      <c r="DI4964">
        <v>0</v>
      </c>
      <c r="DJ4964">
        <v>0</v>
      </c>
      <c r="DK4964">
        <v>0</v>
      </c>
      <c r="DL4964">
        <v>0</v>
      </c>
      <c r="DM4964">
        <v>0</v>
      </c>
      <c r="DN4964">
        <v>0</v>
      </c>
      <c r="DO49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680</v>
      </c>
    </row>
    <row r="4965" spans="1:119" x14ac:dyDescent="0.25">
      <c r="A4965">
        <v>8042018</v>
      </c>
      <c r="B4965" s="3">
        <v>0.66666666666666663</v>
      </c>
      <c r="C4965">
        <v>1</v>
      </c>
      <c r="D4965">
        <v>1151</v>
      </c>
      <c r="E4965">
        <v>13986</v>
      </c>
      <c r="F4965">
        <v>3</v>
      </c>
      <c r="G4965">
        <v>0</v>
      </c>
      <c r="H4965">
        <v>410</v>
      </c>
      <c r="I4965">
        <v>415</v>
      </c>
      <c r="J4965">
        <v>417</v>
      </c>
      <c r="K4965">
        <v>371</v>
      </c>
      <c r="L4965">
        <v>375</v>
      </c>
      <c r="M4965">
        <v>376</v>
      </c>
      <c r="N4965">
        <v>232</v>
      </c>
      <c r="O4965">
        <v>2</v>
      </c>
      <c r="P4965">
        <v>1141</v>
      </c>
      <c r="Q4965">
        <v>13789</v>
      </c>
      <c r="R4965">
        <v>3</v>
      </c>
      <c r="S4965">
        <v>0</v>
      </c>
      <c r="T4965">
        <v>402</v>
      </c>
      <c r="U4965">
        <v>407</v>
      </c>
      <c r="V4965">
        <v>419</v>
      </c>
      <c r="W4965">
        <v>374</v>
      </c>
      <c r="X4965">
        <v>370</v>
      </c>
      <c r="Y4965">
        <v>377</v>
      </c>
      <c r="Z4965">
        <v>232</v>
      </c>
      <c r="AA4965">
        <v>3</v>
      </c>
      <c r="AB4965">
        <v>1139</v>
      </c>
      <c r="AC4965">
        <v>13721</v>
      </c>
      <c r="AD4965">
        <v>3</v>
      </c>
      <c r="AE4965">
        <v>0</v>
      </c>
      <c r="AF4965">
        <v>397</v>
      </c>
      <c r="AG4965">
        <v>414</v>
      </c>
      <c r="AH4965">
        <v>407</v>
      </c>
      <c r="AI4965">
        <v>373</v>
      </c>
      <c r="AJ4965">
        <v>378</v>
      </c>
      <c r="AK4965">
        <v>372</v>
      </c>
      <c r="AL4965">
        <v>231</v>
      </c>
      <c r="AM4965">
        <v>4</v>
      </c>
      <c r="AN4965">
        <v>1523</v>
      </c>
      <c r="AO4965">
        <v>18191</v>
      </c>
      <c r="AP4965">
        <v>3</v>
      </c>
      <c r="AQ4965">
        <v>0</v>
      </c>
      <c r="AR4965">
        <v>1036</v>
      </c>
      <c r="AS4965">
        <v>559</v>
      </c>
      <c r="AT4965">
        <v>503</v>
      </c>
      <c r="AU4965">
        <v>503</v>
      </c>
      <c r="AV4965">
        <v>229</v>
      </c>
      <c r="AW4965">
        <v>5</v>
      </c>
      <c r="AX4965">
        <v>998</v>
      </c>
      <c r="AY4965">
        <v>12986</v>
      </c>
      <c r="AZ4965">
        <v>3</v>
      </c>
      <c r="BA4965">
        <v>0</v>
      </c>
      <c r="BB4965">
        <v>520</v>
      </c>
      <c r="BC4965">
        <v>533</v>
      </c>
      <c r="BD4965">
        <v>0</v>
      </c>
      <c r="BE4965">
        <v>499</v>
      </c>
      <c r="BF4965">
        <v>496</v>
      </c>
      <c r="BG4965">
        <v>0</v>
      </c>
      <c r="BH4965">
        <v>232</v>
      </c>
      <c r="BI4965">
        <v>6</v>
      </c>
      <c r="BJ4965">
        <v>1004</v>
      </c>
      <c r="BK4965">
        <v>12966</v>
      </c>
      <c r="BL4965">
        <v>3</v>
      </c>
      <c r="BM4965">
        <v>0</v>
      </c>
      <c r="BN4965">
        <v>536</v>
      </c>
      <c r="BO4965">
        <v>534</v>
      </c>
      <c r="BP4965">
        <v>0</v>
      </c>
      <c r="BQ4965">
        <v>502</v>
      </c>
      <c r="BR4965">
        <v>498</v>
      </c>
      <c r="BS4965">
        <v>0</v>
      </c>
      <c r="BT4965">
        <v>232</v>
      </c>
      <c r="BU4965">
        <v>7</v>
      </c>
      <c r="BV4965">
        <v>1006</v>
      </c>
      <c r="BW4965">
        <v>12927</v>
      </c>
      <c r="BX4965">
        <v>3</v>
      </c>
      <c r="BY4965">
        <v>0</v>
      </c>
      <c r="BZ4965">
        <v>533</v>
      </c>
      <c r="CA4965">
        <v>540</v>
      </c>
      <c r="CB4965">
        <v>0</v>
      </c>
      <c r="CC4965">
        <v>492</v>
      </c>
      <c r="CD4965">
        <v>499</v>
      </c>
      <c r="CE4965">
        <v>0</v>
      </c>
      <c r="CF4965">
        <v>232</v>
      </c>
      <c r="CG4965">
        <v>8</v>
      </c>
      <c r="CH4965">
        <v>1523</v>
      </c>
      <c r="CI4965">
        <v>19422</v>
      </c>
      <c r="CJ4965">
        <v>3</v>
      </c>
      <c r="CK4965">
        <v>0</v>
      </c>
      <c r="CL4965">
        <v>1104</v>
      </c>
      <c r="CM4965">
        <v>562</v>
      </c>
      <c r="CN4965">
        <v>505</v>
      </c>
      <c r="CO4965">
        <v>507</v>
      </c>
      <c r="CP4965">
        <v>232</v>
      </c>
      <c r="CQ4965">
        <v>9</v>
      </c>
      <c r="CR4965">
        <v>731</v>
      </c>
      <c r="CS4965">
        <v>9272</v>
      </c>
      <c r="CT4965">
        <v>3</v>
      </c>
      <c r="CU4965">
        <v>0</v>
      </c>
      <c r="CV4965">
        <v>396</v>
      </c>
      <c r="CW4965">
        <v>395</v>
      </c>
      <c r="CX4965">
        <v>372</v>
      </c>
      <c r="CY4965">
        <v>374</v>
      </c>
      <c r="CZ4965">
        <v>231</v>
      </c>
      <c r="DA4965">
        <v>10</v>
      </c>
      <c r="DB4965">
        <v>0</v>
      </c>
      <c r="DC4965">
        <v>0</v>
      </c>
      <c r="DD4965">
        <v>0</v>
      </c>
      <c r="DE4965">
        <v>0</v>
      </c>
      <c r="DF4965">
        <v>0</v>
      </c>
      <c r="DG4965">
        <v>0</v>
      </c>
      <c r="DH4965">
        <v>0</v>
      </c>
      <c r="DI4965">
        <v>0</v>
      </c>
      <c r="DJ4965">
        <v>0</v>
      </c>
      <c r="DK4965">
        <v>0</v>
      </c>
      <c r="DL4965">
        <v>0</v>
      </c>
      <c r="DM4965">
        <v>0</v>
      </c>
      <c r="DN4965">
        <v>0</v>
      </c>
      <c r="DO49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216</v>
      </c>
    </row>
    <row r="4966" spans="1:119" x14ac:dyDescent="0.25">
      <c r="A4966">
        <v>8042018</v>
      </c>
      <c r="B4966" s="3">
        <v>0.66319444444444442</v>
      </c>
      <c r="C4966">
        <v>1</v>
      </c>
      <c r="D4966">
        <v>1139</v>
      </c>
      <c r="E4966">
        <v>13890</v>
      </c>
      <c r="F4966">
        <v>3</v>
      </c>
      <c r="G4966">
        <v>0</v>
      </c>
      <c r="H4966">
        <v>407</v>
      </c>
      <c r="I4966">
        <v>411</v>
      </c>
      <c r="J4966">
        <v>413</v>
      </c>
      <c r="K4966">
        <v>369</v>
      </c>
      <c r="L4966">
        <v>372</v>
      </c>
      <c r="M4966">
        <v>376</v>
      </c>
      <c r="N4966">
        <v>232</v>
      </c>
      <c r="O4966">
        <v>2</v>
      </c>
      <c r="P4966">
        <v>1129</v>
      </c>
      <c r="Q4966">
        <v>13694</v>
      </c>
      <c r="R4966">
        <v>3</v>
      </c>
      <c r="S4966">
        <v>0</v>
      </c>
      <c r="T4966">
        <v>398</v>
      </c>
      <c r="U4966">
        <v>402</v>
      </c>
      <c r="V4966">
        <v>415</v>
      </c>
      <c r="W4966">
        <v>372</v>
      </c>
      <c r="X4966">
        <v>371</v>
      </c>
      <c r="Y4966">
        <v>378</v>
      </c>
      <c r="Z4966">
        <v>232</v>
      </c>
      <c r="AA4966">
        <v>3</v>
      </c>
      <c r="AB4966">
        <v>1128</v>
      </c>
      <c r="AC4966">
        <v>13626</v>
      </c>
      <c r="AD4966">
        <v>3</v>
      </c>
      <c r="AE4966">
        <v>0</v>
      </c>
      <c r="AF4966">
        <v>395</v>
      </c>
      <c r="AG4966">
        <v>409</v>
      </c>
      <c r="AH4966">
        <v>403</v>
      </c>
      <c r="AI4966">
        <v>372</v>
      </c>
      <c r="AJ4966">
        <v>375</v>
      </c>
      <c r="AK4966">
        <v>374</v>
      </c>
      <c r="AL4966">
        <v>231</v>
      </c>
      <c r="AM4966">
        <v>4</v>
      </c>
      <c r="AN4966">
        <v>1507</v>
      </c>
      <c r="AO4966">
        <v>18064</v>
      </c>
      <c r="AP4966">
        <v>3</v>
      </c>
      <c r="AQ4966">
        <v>0</v>
      </c>
      <c r="AR4966">
        <v>1024</v>
      </c>
      <c r="AS4966">
        <v>552</v>
      </c>
      <c r="AT4966">
        <v>500</v>
      </c>
      <c r="AU4966">
        <v>501</v>
      </c>
      <c r="AV4966">
        <v>229</v>
      </c>
      <c r="AW4966">
        <v>5</v>
      </c>
      <c r="AX4966">
        <v>987</v>
      </c>
      <c r="AY4966">
        <v>12903</v>
      </c>
      <c r="AZ4966">
        <v>3</v>
      </c>
      <c r="BA4966">
        <v>0</v>
      </c>
      <c r="BB4966">
        <v>513</v>
      </c>
      <c r="BC4966">
        <v>527</v>
      </c>
      <c r="BD4966">
        <v>0</v>
      </c>
      <c r="BE4966">
        <v>492</v>
      </c>
      <c r="BF4966">
        <v>493</v>
      </c>
      <c r="BG4966">
        <v>0</v>
      </c>
      <c r="BH4966">
        <v>232</v>
      </c>
      <c r="BI4966">
        <v>6</v>
      </c>
      <c r="BJ4966">
        <v>994</v>
      </c>
      <c r="BK4966">
        <v>12882</v>
      </c>
      <c r="BL4966">
        <v>3</v>
      </c>
      <c r="BM4966">
        <v>0</v>
      </c>
      <c r="BN4966">
        <v>530</v>
      </c>
      <c r="BO4966">
        <v>529</v>
      </c>
      <c r="BP4966">
        <v>0</v>
      </c>
      <c r="BQ4966">
        <v>499</v>
      </c>
      <c r="BR4966">
        <v>495</v>
      </c>
      <c r="BS4966">
        <v>0</v>
      </c>
      <c r="BT4966">
        <v>232</v>
      </c>
      <c r="BU4966">
        <v>7</v>
      </c>
      <c r="BV4966">
        <v>996</v>
      </c>
      <c r="BW4966">
        <v>12843</v>
      </c>
      <c r="BX4966">
        <v>3</v>
      </c>
      <c r="BY4966">
        <v>0</v>
      </c>
      <c r="BZ4966">
        <v>528</v>
      </c>
      <c r="CA4966">
        <v>534</v>
      </c>
      <c r="CB4966">
        <v>0</v>
      </c>
      <c r="CC4966">
        <v>488</v>
      </c>
      <c r="CD4966">
        <v>491</v>
      </c>
      <c r="CE4966">
        <v>0</v>
      </c>
      <c r="CF4966">
        <v>232</v>
      </c>
      <c r="CG4966">
        <v>8</v>
      </c>
      <c r="CH4966">
        <v>1507</v>
      </c>
      <c r="CI4966">
        <v>19295</v>
      </c>
      <c r="CJ4966">
        <v>3</v>
      </c>
      <c r="CK4966">
        <v>0</v>
      </c>
      <c r="CL4966">
        <v>1095</v>
      </c>
      <c r="CM4966">
        <v>555</v>
      </c>
      <c r="CN4966">
        <v>504</v>
      </c>
      <c r="CO4966">
        <v>496</v>
      </c>
      <c r="CP4966">
        <v>232</v>
      </c>
      <c r="CQ4966">
        <v>9</v>
      </c>
      <c r="CR4966">
        <v>724</v>
      </c>
      <c r="CS4966">
        <v>9211</v>
      </c>
      <c r="CT4966">
        <v>3</v>
      </c>
      <c r="CU4966">
        <v>0</v>
      </c>
      <c r="CV4966">
        <v>393</v>
      </c>
      <c r="CW4966">
        <v>392</v>
      </c>
      <c r="CX4966">
        <v>372</v>
      </c>
      <c r="CY4966">
        <v>373</v>
      </c>
      <c r="CZ4966">
        <v>231</v>
      </c>
      <c r="DA4966">
        <v>10</v>
      </c>
      <c r="DB4966">
        <v>0</v>
      </c>
      <c r="DC4966">
        <v>0</v>
      </c>
      <c r="DD4966">
        <v>0</v>
      </c>
      <c r="DE4966">
        <v>0</v>
      </c>
      <c r="DF4966">
        <v>0</v>
      </c>
      <c r="DG4966">
        <v>0</v>
      </c>
      <c r="DH4966">
        <v>0</v>
      </c>
      <c r="DI4966">
        <v>0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111</v>
      </c>
    </row>
    <row r="4967" spans="1:119" x14ac:dyDescent="0.25">
      <c r="A4967">
        <v>8042018</v>
      </c>
      <c r="B4967" s="3">
        <v>0.65972222222222221</v>
      </c>
      <c r="C4967">
        <v>1</v>
      </c>
      <c r="D4967">
        <v>1169</v>
      </c>
      <c r="E4967">
        <v>13796</v>
      </c>
      <c r="F4967">
        <v>3</v>
      </c>
      <c r="G4967">
        <v>0</v>
      </c>
      <c r="H4967">
        <v>416</v>
      </c>
      <c r="I4967">
        <v>421</v>
      </c>
      <c r="J4967">
        <v>423</v>
      </c>
      <c r="K4967">
        <v>370</v>
      </c>
      <c r="L4967">
        <v>373</v>
      </c>
      <c r="M4967">
        <v>375</v>
      </c>
      <c r="N4967">
        <v>231</v>
      </c>
      <c r="O4967">
        <v>2</v>
      </c>
      <c r="P4967">
        <v>1160</v>
      </c>
      <c r="Q4967">
        <v>13600</v>
      </c>
      <c r="R4967">
        <v>3</v>
      </c>
      <c r="S4967">
        <v>0</v>
      </c>
      <c r="T4967">
        <v>408</v>
      </c>
      <c r="U4967">
        <v>413</v>
      </c>
      <c r="V4967">
        <v>425</v>
      </c>
      <c r="W4967">
        <v>368</v>
      </c>
      <c r="X4967">
        <v>368</v>
      </c>
      <c r="Y4967">
        <v>380</v>
      </c>
      <c r="Z4967">
        <v>231</v>
      </c>
      <c r="AA4967">
        <v>3</v>
      </c>
      <c r="AB4967">
        <v>1160</v>
      </c>
      <c r="AC4967">
        <v>13533</v>
      </c>
      <c r="AD4967">
        <v>3</v>
      </c>
      <c r="AE4967">
        <v>0</v>
      </c>
      <c r="AF4967">
        <v>405</v>
      </c>
      <c r="AG4967">
        <v>419</v>
      </c>
      <c r="AH4967">
        <v>414</v>
      </c>
      <c r="AI4967">
        <v>369</v>
      </c>
      <c r="AJ4967">
        <v>376</v>
      </c>
      <c r="AK4967">
        <v>372</v>
      </c>
      <c r="AL4967">
        <v>231</v>
      </c>
      <c r="AM4967">
        <v>4</v>
      </c>
      <c r="AN4967">
        <v>1547</v>
      </c>
      <c r="AO4967">
        <v>17939</v>
      </c>
      <c r="AP4967">
        <v>3</v>
      </c>
      <c r="AQ4967">
        <v>0</v>
      </c>
      <c r="AR4967">
        <v>1051</v>
      </c>
      <c r="AS4967">
        <v>566</v>
      </c>
      <c r="AT4967">
        <v>497</v>
      </c>
      <c r="AU4967">
        <v>506</v>
      </c>
      <c r="AV4967">
        <v>229</v>
      </c>
      <c r="AW4967">
        <v>5</v>
      </c>
      <c r="AX4967">
        <v>1004</v>
      </c>
      <c r="AY4967">
        <v>12821</v>
      </c>
      <c r="AZ4967">
        <v>3</v>
      </c>
      <c r="BA4967">
        <v>0</v>
      </c>
      <c r="BB4967">
        <v>524</v>
      </c>
      <c r="BC4967">
        <v>538</v>
      </c>
      <c r="BD4967">
        <v>0</v>
      </c>
      <c r="BE4967">
        <v>498</v>
      </c>
      <c r="BF4967">
        <v>493</v>
      </c>
      <c r="BG4967">
        <v>0</v>
      </c>
      <c r="BH4967">
        <v>231</v>
      </c>
      <c r="BI4967">
        <v>6</v>
      </c>
      <c r="BJ4967">
        <v>1012</v>
      </c>
      <c r="BK4967">
        <v>12799</v>
      </c>
      <c r="BL4967">
        <v>3</v>
      </c>
      <c r="BM4967">
        <v>0</v>
      </c>
      <c r="BN4967">
        <v>538</v>
      </c>
      <c r="BO4967">
        <v>538</v>
      </c>
      <c r="BP4967">
        <v>0</v>
      </c>
      <c r="BQ4967">
        <v>500</v>
      </c>
      <c r="BR4967">
        <v>495</v>
      </c>
      <c r="BS4967">
        <v>0</v>
      </c>
      <c r="BT4967">
        <v>231</v>
      </c>
      <c r="BU4967">
        <v>7</v>
      </c>
      <c r="BV4967">
        <v>1015</v>
      </c>
      <c r="BW4967">
        <v>12761</v>
      </c>
      <c r="BX4967">
        <v>3</v>
      </c>
      <c r="BY4967">
        <v>0</v>
      </c>
      <c r="BZ4967">
        <v>537</v>
      </c>
      <c r="CA4967">
        <v>543</v>
      </c>
      <c r="CB4967">
        <v>0</v>
      </c>
      <c r="CC4967">
        <v>490</v>
      </c>
      <c r="CD4967">
        <v>496</v>
      </c>
      <c r="CE4967">
        <v>0</v>
      </c>
      <c r="CF4967">
        <v>231</v>
      </c>
      <c r="CG4967">
        <v>8</v>
      </c>
      <c r="CH4967">
        <v>1537</v>
      </c>
      <c r="CI4967">
        <v>19170</v>
      </c>
      <c r="CJ4967">
        <v>3</v>
      </c>
      <c r="CK4967">
        <v>0</v>
      </c>
      <c r="CL4967">
        <v>1115</v>
      </c>
      <c r="CM4967">
        <v>567</v>
      </c>
      <c r="CN4967">
        <v>505</v>
      </c>
      <c r="CO4967">
        <v>502</v>
      </c>
      <c r="CP4967">
        <v>231</v>
      </c>
      <c r="CQ4967">
        <v>9</v>
      </c>
      <c r="CR4967">
        <v>739</v>
      </c>
      <c r="CS4967">
        <v>9151</v>
      </c>
      <c r="CT4967">
        <v>3</v>
      </c>
      <c r="CU4967">
        <v>0</v>
      </c>
      <c r="CV4967">
        <v>400</v>
      </c>
      <c r="CW4967">
        <v>399</v>
      </c>
      <c r="CX4967">
        <v>372</v>
      </c>
      <c r="CY4967">
        <v>371</v>
      </c>
      <c r="CZ4967">
        <v>230</v>
      </c>
      <c r="DA4967">
        <v>10</v>
      </c>
      <c r="DB4967">
        <v>0</v>
      </c>
      <c r="DC4967">
        <v>0</v>
      </c>
      <c r="DD4967">
        <v>0</v>
      </c>
      <c r="DE4967">
        <v>0</v>
      </c>
      <c r="DF4967">
        <v>0</v>
      </c>
      <c r="DG4967">
        <v>0</v>
      </c>
      <c r="DH4967">
        <v>0</v>
      </c>
      <c r="DI4967">
        <v>0</v>
      </c>
      <c r="DJ4967">
        <v>0</v>
      </c>
      <c r="DK4967">
        <v>0</v>
      </c>
      <c r="DL4967">
        <v>0</v>
      </c>
      <c r="DM4967">
        <v>0</v>
      </c>
      <c r="DN4967">
        <v>0</v>
      </c>
      <c r="DO49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343</v>
      </c>
    </row>
    <row r="4968" spans="1:119" x14ac:dyDescent="0.25">
      <c r="A4968">
        <v>8042018</v>
      </c>
      <c r="B4968" s="3">
        <v>0.65625</v>
      </c>
      <c r="C4968">
        <v>1</v>
      </c>
      <c r="D4968">
        <v>1280</v>
      </c>
      <c r="E4968">
        <v>13696</v>
      </c>
      <c r="F4968">
        <v>3</v>
      </c>
      <c r="G4968">
        <v>0</v>
      </c>
      <c r="H4968">
        <v>454</v>
      </c>
      <c r="I4968">
        <v>460</v>
      </c>
      <c r="J4968">
        <v>462</v>
      </c>
      <c r="K4968">
        <v>369</v>
      </c>
      <c r="L4968">
        <v>373</v>
      </c>
      <c r="M4968">
        <v>374</v>
      </c>
      <c r="N4968">
        <v>232</v>
      </c>
      <c r="O4968">
        <v>2</v>
      </c>
      <c r="P4968">
        <v>1266</v>
      </c>
      <c r="Q4968">
        <v>13503</v>
      </c>
      <c r="R4968">
        <v>3</v>
      </c>
      <c r="S4968">
        <v>0</v>
      </c>
      <c r="T4968">
        <v>445</v>
      </c>
      <c r="U4968">
        <v>451</v>
      </c>
      <c r="V4968">
        <v>464</v>
      </c>
      <c r="W4968">
        <v>364</v>
      </c>
      <c r="X4968">
        <v>369</v>
      </c>
      <c r="Y4968">
        <v>379</v>
      </c>
      <c r="Z4968">
        <v>231</v>
      </c>
      <c r="AA4968">
        <v>3</v>
      </c>
      <c r="AB4968">
        <v>1267</v>
      </c>
      <c r="AC4968">
        <v>13435</v>
      </c>
      <c r="AD4968">
        <v>3</v>
      </c>
      <c r="AE4968">
        <v>0</v>
      </c>
      <c r="AF4968">
        <v>441</v>
      </c>
      <c r="AG4968">
        <v>457</v>
      </c>
      <c r="AH4968">
        <v>452</v>
      </c>
      <c r="AI4968">
        <v>371</v>
      </c>
      <c r="AJ4968">
        <v>377</v>
      </c>
      <c r="AK4968">
        <v>374</v>
      </c>
      <c r="AL4968">
        <v>231</v>
      </c>
      <c r="AM4968">
        <v>4</v>
      </c>
      <c r="AN4968">
        <v>1684</v>
      </c>
      <c r="AO4968">
        <v>17809</v>
      </c>
      <c r="AP4968">
        <v>3</v>
      </c>
      <c r="AQ4968">
        <v>0</v>
      </c>
      <c r="AR4968">
        <v>1147</v>
      </c>
      <c r="AS4968">
        <v>613</v>
      </c>
      <c r="AT4968">
        <v>499</v>
      </c>
      <c r="AU4968">
        <v>501</v>
      </c>
      <c r="AV4968">
        <v>229</v>
      </c>
      <c r="AW4968">
        <v>5</v>
      </c>
      <c r="AX4968">
        <v>1105</v>
      </c>
      <c r="AY4968">
        <v>12736</v>
      </c>
      <c r="AZ4968">
        <v>3</v>
      </c>
      <c r="BA4968">
        <v>0</v>
      </c>
      <c r="BB4968">
        <v>578</v>
      </c>
      <c r="BC4968">
        <v>592</v>
      </c>
      <c r="BD4968">
        <v>0</v>
      </c>
      <c r="BE4968">
        <v>500</v>
      </c>
      <c r="BF4968">
        <v>496</v>
      </c>
      <c r="BG4968">
        <v>0</v>
      </c>
      <c r="BH4968">
        <v>231</v>
      </c>
      <c r="BI4968">
        <v>6</v>
      </c>
      <c r="BJ4968">
        <v>1116</v>
      </c>
      <c r="BK4968">
        <v>12714</v>
      </c>
      <c r="BL4968">
        <v>3</v>
      </c>
      <c r="BM4968">
        <v>0</v>
      </c>
      <c r="BN4968">
        <v>596</v>
      </c>
      <c r="BO4968">
        <v>595</v>
      </c>
      <c r="BP4968">
        <v>0</v>
      </c>
      <c r="BQ4968">
        <v>498</v>
      </c>
      <c r="BR4968">
        <v>496</v>
      </c>
      <c r="BS4968">
        <v>0</v>
      </c>
      <c r="BT4968">
        <v>231</v>
      </c>
      <c r="BU4968">
        <v>7</v>
      </c>
      <c r="BV4968">
        <v>1116</v>
      </c>
      <c r="BW4968">
        <v>12675</v>
      </c>
      <c r="BX4968">
        <v>3</v>
      </c>
      <c r="BY4968">
        <v>0</v>
      </c>
      <c r="BZ4968">
        <v>590</v>
      </c>
      <c r="CA4968">
        <v>597</v>
      </c>
      <c r="CB4968">
        <v>0</v>
      </c>
      <c r="CC4968">
        <v>496</v>
      </c>
      <c r="CD4968">
        <v>497</v>
      </c>
      <c r="CE4968">
        <v>0</v>
      </c>
      <c r="CF4968">
        <v>231</v>
      </c>
      <c r="CG4968">
        <v>8</v>
      </c>
      <c r="CH4968">
        <v>1688</v>
      </c>
      <c r="CI4968">
        <v>19041</v>
      </c>
      <c r="CJ4968">
        <v>3</v>
      </c>
      <c r="CK4968">
        <v>0</v>
      </c>
      <c r="CL4968">
        <v>1221</v>
      </c>
      <c r="CM4968">
        <v>621</v>
      </c>
      <c r="CN4968">
        <v>504</v>
      </c>
      <c r="CO4968">
        <v>502</v>
      </c>
      <c r="CP4968">
        <v>232</v>
      </c>
      <c r="CQ4968">
        <v>9</v>
      </c>
      <c r="CR4968">
        <v>813</v>
      </c>
      <c r="CS4968">
        <v>9089</v>
      </c>
      <c r="CT4968">
        <v>3</v>
      </c>
      <c r="CU4968">
        <v>0</v>
      </c>
      <c r="CV4968">
        <v>438</v>
      </c>
      <c r="CW4968">
        <v>438</v>
      </c>
      <c r="CX4968">
        <v>372</v>
      </c>
      <c r="CY4968">
        <v>372</v>
      </c>
      <c r="CZ4968">
        <v>230</v>
      </c>
      <c r="DA4968">
        <v>10</v>
      </c>
      <c r="DB4968">
        <v>0</v>
      </c>
      <c r="DC4968">
        <v>0</v>
      </c>
      <c r="DD4968">
        <v>0</v>
      </c>
      <c r="DE4968">
        <v>0</v>
      </c>
      <c r="DF4968">
        <v>0</v>
      </c>
      <c r="DG4968">
        <v>0</v>
      </c>
      <c r="DH4968">
        <v>0</v>
      </c>
      <c r="DI4968">
        <v>0</v>
      </c>
      <c r="DJ4968">
        <v>0</v>
      </c>
      <c r="DK4968">
        <v>0</v>
      </c>
      <c r="DL4968">
        <v>0</v>
      </c>
      <c r="DM4968">
        <v>0</v>
      </c>
      <c r="DN4968">
        <v>0</v>
      </c>
      <c r="DO49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335</v>
      </c>
    </row>
    <row r="4969" spans="1:119" x14ac:dyDescent="0.25">
      <c r="A4969">
        <v>8042018</v>
      </c>
      <c r="B4969" s="3">
        <v>0.65277777777777779</v>
      </c>
      <c r="C4969">
        <v>1</v>
      </c>
      <c r="D4969">
        <v>1386</v>
      </c>
      <c r="E4969">
        <v>13588</v>
      </c>
      <c r="F4969">
        <v>3</v>
      </c>
      <c r="G4969">
        <v>0</v>
      </c>
      <c r="H4969">
        <v>490</v>
      </c>
      <c r="I4969">
        <v>496</v>
      </c>
      <c r="J4969">
        <v>499</v>
      </c>
      <c r="K4969">
        <v>369</v>
      </c>
      <c r="L4969">
        <v>375</v>
      </c>
      <c r="M4969">
        <v>376</v>
      </c>
      <c r="N4969">
        <v>231</v>
      </c>
      <c r="O4969">
        <v>2</v>
      </c>
      <c r="P4969">
        <v>1369</v>
      </c>
      <c r="Q4969">
        <v>13397</v>
      </c>
      <c r="R4969">
        <v>3</v>
      </c>
      <c r="S4969">
        <v>0</v>
      </c>
      <c r="T4969">
        <v>482</v>
      </c>
      <c r="U4969">
        <v>488</v>
      </c>
      <c r="V4969">
        <v>501</v>
      </c>
      <c r="W4969">
        <v>368</v>
      </c>
      <c r="X4969">
        <v>368</v>
      </c>
      <c r="Y4969">
        <v>376</v>
      </c>
      <c r="Z4969">
        <v>231</v>
      </c>
      <c r="AA4969">
        <v>3</v>
      </c>
      <c r="AB4969">
        <v>1370</v>
      </c>
      <c r="AC4969">
        <v>13329</v>
      </c>
      <c r="AD4969">
        <v>3</v>
      </c>
      <c r="AE4969">
        <v>0</v>
      </c>
      <c r="AF4969">
        <v>476</v>
      </c>
      <c r="AG4969">
        <v>493</v>
      </c>
      <c r="AH4969">
        <v>490</v>
      </c>
      <c r="AI4969">
        <v>369</v>
      </c>
      <c r="AJ4969">
        <v>377</v>
      </c>
      <c r="AK4969">
        <v>374</v>
      </c>
      <c r="AL4969">
        <v>230</v>
      </c>
      <c r="AM4969">
        <v>4</v>
      </c>
      <c r="AN4969">
        <v>1815</v>
      </c>
      <c r="AO4969">
        <v>17668</v>
      </c>
      <c r="AP4969">
        <v>3</v>
      </c>
      <c r="AQ4969">
        <v>0</v>
      </c>
      <c r="AR4969">
        <v>1241</v>
      </c>
      <c r="AS4969">
        <v>662</v>
      </c>
      <c r="AT4969">
        <v>499</v>
      </c>
      <c r="AU4969">
        <v>504</v>
      </c>
      <c r="AV4969">
        <v>229</v>
      </c>
      <c r="AW4969">
        <v>5</v>
      </c>
      <c r="AX4969">
        <v>1201</v>
      </c>
      <c r="AY4969">
        <v>12643</v>
      </c>
      <c r="AZ4969">
        <v>3</v>
      </c>
      <c r="BA4969">
        <v>0</v>
      </c>
      <c r="BB4969">
        <v>628</v>
      </c>
      <c r="BC4969">
        <v>642</v>
      </c>
      <c r="BD4969">
        <v>0</v>
      </c>
      <c r="BE4969">
        <v>498</v>
      </c>
      <c r="BF4969">
        <v>497</v>
      </c>
      <c r="BG4969">
        <v>0</v>
      </c>
      <c r="BH4969">
        <v>231</v>
      </c>
      <c r="BI4969">
        <v>6</v>
      </c>
      <c r="BJ4969">
        <v>1213</v>
      </c>
      <c r="BK4969">
        <v>12620</v>
      </c>
      <c r="BL4969">
        <v>3</v>
      </c>
      <c r="BM4969">
        <v>0</v>
      </c>
      <c r="BN4969">
        <v>646</v>
      </c>
      <c r="BO4969">
        <v>645</v>
      </c>
      <c r="BP4969">
        <v>0</v>
      </c>
      <c r="BQ4969">
        <v>502</v>
      </c>
      <c r="BR4969">
        <v>494</v>
      </c>
      <c r="BS4969">
        <v>0</v>
      </c>
      <c r="BT4969">
        <v>231</v>
      </c>
      <c r="BU4969">
        <v>7</v>
      </c>
      <c r="BV4969">
        <v>1210</v>
      </c>
      <c r="BW4969">
        <v>12581</v>
      </c>
      <c r="BX4969">
        <v>3</v>
      </c>
      <c r="BY4969">
        <v>0</v>
      </c>
      <c r="BZ4969">
        <v>641</v>
      </c>
      <c r="CA4969">
        <v>648</v>
      </c>
      <c r="CB4969">
        <v>0</v>
      </c>
      <c r="CC4969">
        <v>493</v>
      </c>
      <c r="CD4969">
        <v>495</v>
      </c>
      <c r="CE4969">
        <v>0</v>
      </c>
      <c r="CF4969">
        <v>231</v>
      </c>
      <c r="CG4969">
        <v>8</v>
      </c>
      <c r="CH4969">
        <v>1830</v>
      </c>
      <c r="CI4969">
        <v>18900</v>
      </c>
      <c r="CJ4969">
        <v>3</v>
      </c>
      <c r="CK4969">
        <v>0</v>
      </c>
      <c r="CL4969">
        <v>1320</v>
      </c>
      <c r="CM4969">
        <v>670</v>
      </c>
      <c r="CN4969">
        <v>502</v>
      </c>
      <c r="CO4969">
        <v>504</v>
      </c>
      <c r="CP4969">
        <v>231</v>
      </c>
      <c r="CQ4969">
        <v>9</v>
      </c>
      <c r="CR4969">
        <v>881</v>
      </c>
      <c r="CS4969">
        <v>9021</v>
      </c>
      <c r="CT4969">
        <v>3</v>
      </c>
      <c r="CU4969">
        <v>0</v>
      </c>
      <c r="CV4969">
        <v>475</v>
      </c>
      <c r="CW4969">
        <v>474</v>
      </c>
      <c r="CX4969">
        <v>371</v>
      </c>
      <c r="CY4969">
        <v>372</v>
      </c>
      <c r="CZ4969">
        <v>230</v>
      </c>
      <c r="DA4969">
        <v>10</v>
      </c>
      <c r="DB4969">
        <v>0</v>
      </c>
      <c r="DC4969">
        <v>0</v>
      </c>
      <c r="DD4969">
        <v>0</v>
      </c>
      <c r="DE4969">
        <v>0</v>
      </c>
      <c r="DF4969">
        <v>0</v>
      </c>
      <c r="DG4969">
        <v>0</v>
      </c>
      <c r="DH4969">
        <v>0</v>
      </c>
      <c r="DI4969">
        <v>0</v>
      </c>
      <c r="DJ4969">
        <v>0</v>
      </c>
      <c r="DK4969">
        <v>0</v>
      </c>
      <c r="DL4969">
        <v>0</v>
      </c>
      <c r="DM4969">
        <v>0</v>
      </c>
      <c r="DN4969">
        <v>0</v>
      </c>
      <c r="DO49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275</v>
      </c>
    </row>
    <row r="4970" spans="1:119" x14ac:dyDescent="0.25">
      <c r="A4970">
        <v>8042018</v>
      </c>
      <c r="B4970" s="3">
        <v>0.64930555555555558</v>
      </c>
      <c r="C4970">
        <v>1</v>
      </c>
      <c r="D4970">
        <v>1477</v>
      </c>
      <c r="E4970">
        <v>13471</v>
      </c>
      <c r="F4970">
        <v>3</v>
      </c>
      <c r="G4970">
        <v>0</v>
      </c>
      <c r="H4970">
        <v>522</v>
      </c>
      <c r="I4970">
        <v>529</v>
      </c>
      <c r="J4970">
        <v>533</v>
      </c>
      <c r="K4970">
        <v>367</v>
      </c>
      <c r="L4970">
        <v>372</v>
      </c>
      <c r="M4970">
        <v>375</v>
      </c>
      <c r="N4970">
        <v>231</v>
      </c>
      <c r="O4970">
        <v>2</v>
      </c>
      <c r="P4970">
        <v>1462</v>
      </c>
      <c r="Q4970">
        <v>13283</v>
      </c>
      <c r="R4970">
        <v>3</v>
      </c>
      <c r="S4970">
        <v>0</v>
      </c>
      <c r="T4970">
        <v>515</v>
      </c>
      <c r="U4970">
        <v>521</v>
      </c>
      <c r="V4970">
        <v>535</v>
      </c>
      <c r="W4970">
        <v>365</v>
      </c>
      <c r="X4970">
        <v>368</v>
      </c>
      <c r="Y4970">
        <v>376</v>
      </c>
      <c r="Z4970">
        <v>231</v>
      </c>
      <c r="AA4970">
        <v>3</v>
      </c>
      <c r="AB4970">
        <v>1464</v>
      </c>
      <c r="AC4970">
        <v>13214</v>
      </c>
      <c r="AD4970">
        <v>3</v>
      </c>
      <c r="AE4970">
        <v>0</v>
      </c>
      <c r="AF4970">
        <v>509</v>
      </c>
      <c r="AG4970">
        <v>526</v>
      </c>
      <c r="AH4970">
        <v>523</v>
      </c>
      <c r="AI4970">
        <v>368</v>
      </c>
      <c r="AJ4970">
        <v>375</v>
      </c>
      <c r="AK4970">
        <v>370</v>
      </c>
      <c r="AL4970">
        <v>231</v>
      </c>
      <c r="AM4970">
        <v>4</v>
      </c>
      <c r="AN4970">
        <v>1940</v>
      </c>
      <c r="AO4970">
        <v>17516</v>
      </c>
      <c r="AP4970">
        <v>3</v>
      </c>
      <c r="AQ4970">
        <v>0</v>
      </c>
      <c r="AR4970">
        <v>1327</v>
      </c>
      <c r="AS4970">
        <v>704</v>
      </c>
      <c r="AT4970">
        <v>499</v>
      </c>
      <c r="AU4970">
        <v>500</v>
      </c>
      <c r="AV4970">
        <v>229</v>
      </c>
      <c r="AW4970">
        <v>5</v>
      </c>
      <c r="AX4970">
        <v>1280</v>
      </c>
      <c r="AY4970">
        <v>12543</v>
      </c>
      <c r="AZ4970">
        <v>3</v>
      </c>
      <c r="BA4970">
        <v>0</v>
      </c>
      <c r="BB4970">
        <v>668</v>
      </c>
      <c r="BC4970">
        <v>682</v>
      </c>
      <c r="BD4970">
        <v>0</v>
      </c>
      <c r="BE4970">
        <v>499</v>
      </c>
      <c r="BF4970">
        <v>496</v>
      </c>
      <c r="BG4970">
        <v>0</v>
      </c>
      <c r="BH4970">
        <v>231</v>
      </c>
      <c r="BI4970">
        <v>6</v>
      </c>
      <c r="BJ4970">
        <v>1292</v>
      </c>
      <c r="BK4970">
        <v>12518</v>
      </c>
      <c r="BL4970">
        <v>3</v>
      </c>
      <c r="BM4970">
        <v>0</v>
      </c>
      <c r="BN4970">
        <v>687</v>
      </c>
      <c r="BO4970">
        <v>687</v>
      </c>
      <c r="BP4970">
        <v>0</v>
      </c>
      <c r="BQ4970">
        <v>496</v>
      </c>
      <c r="BR4970">
        <v>496</v>
      </c>
      <c r="BS4970">
        <v>0</v>
      </c>
      <c r="BT4970">
        <v>231</v>
      </c>
      <c r="BU4970">
        <v>7</v>
      </c>
      <c r="BV4970">
        <v>1290</v>
      </c>
      <c r="BW4970">
        <v>12480</v>
      </c>
      <c r="BX4970">
        <v>3</v>
      </c>
      <c r="BY4970">
        <v>0</v>
      </c>
      <c r="BZ4970">
        <v>682</v>
      </c>
      <c r="CA4970">
        <v>690</v>
      </c>
      <c r="CB4970">
        <v>0</v>
      </c>
      <c r="CC4970">
        <v>492</v>
      </c>
      <c r="CD4970">
        <v>494</v>
      </c>
      <c r="CE4970">
        <v>0</v>
      </c>
      <c r="CF4970">
        <v>231</v>
      </c>
      <c r="CG4970">
        <v>8</v>
      </c>
      <c r="CH4970">
        <v>1950</v>
      </c>
      <c r="CI4970">
        <v>18747</v>
      </c>
      <c r="CJ4970">
        <v>3</v>
      </c>
      <c r="CK4970">
        <v>0</v>
      </c>
      <c r="CL4970">
        <v>1404</v>
      </c>
      <c r="CM4970">
        <v>712</v>
      </c>
      <c r="CN4970">
        <v>502</v>
      </c>
      <c r="CO4970">
        <v>500</v>
      </c>
      <c r="CP4970">
        <v>232</v>
      </c>
      <c r="CQ4970">
        <v>9</v>
      </c>
      <c r="CR4970">
        <v>939</v>
      </c>
      <c r="CS4970">
        <v>8947</v>
      </c>
      <c r="CT4970">
        <v>3</v>
      </c>
      <c r="CU4970">
        <v>0</v>
      </c>
      <c r="CV4970">
        <v>506</v>
      </c>
      <c r="CW4970">
        <v>506</v>
      </c>
      <c r="CX4970">
        <v>368</v>
      </c>
      <c r="CY4970">
        <v>372</v>
      </c>
      <c r="CZ4970">
        <v>230</v>
      </c>
      <c r="DA4970">
        <v>10</v>
      </c>
      <c r="DB4970">
        <v>0</v>
      </c>
      <c r="DC4970">
        <v>0</v>
      </c>
      <c r="DD4970">
        <v>0</v>
      </c>
      <c r="DE4970">
        <v>0</v>
      </c>
      <c r="DF4970">
        <v>0</v>
      </c>
      <c r="DG4970">
        <v>0</v>
      </c>
      <c r="DH4970">
        <v>0</v>
      </c>
      <c r="DI4970">
        <v>0</v>
      </c>
      <c r="DJ4970">
        <v>0</v>
      </c>
      <c r="DK4970">
        <v>0</v>
      </c>
      <c r="DL4970">
        <v>0</v>
      </c>
      <c r="DM4970">
        <v>0</v>
      </c>
      <c r="DN4970">
        <v>0</v>
      </c>
      <c r="DO49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094</v>
      </c>
    </row>
    <row r="4971" spans="1:119" x14ac:dyDescent="0.25">
      <c r="A4971">
        <v>8042018</v>
      </c>
      <c r="B4971" s="3">
        <v>0.64583333333333337</v>
      </c>
      <c r="C4971">
        <v>1</v>
      </c>
      <c r="D4971">
        <v>1638</v>
      </c>
      <c r="E4971">
        <v>13346</v>
      </c>
      <c r="F4971">
        <v>3</v>
      </c>
      <c r="G4971">
        <v>0</v>
      </c>
      <c r="H4971">
        <v>577</v>
      </c>
      <c r="I4971">
        <v>586</v>
      </c>
      <c r="J4971">
        <v>590</v>
      </c>
      <c r="K4971">
        <v>368</v>
      </c>
      <c r="L4971">
        <v>372</v>
      </c>
      <c r="M4971">
        <v>376</v>
      </c>
      <c r="N4971">
        <v>232</v>
      </c>
      <c r="O4971">
        <v>2</v>
      </c>
      <c r="P4971">
        <v>1624</v>
      </c>
      <c r="Q4971">
        <v>13161</v>
      </c>
      <c r="R4971">
        <v>3</v>
      </c>
      <c r="S4971">
        <v>0</v>
      </c>
      <c r="T4971">
        <v>569</v>
      </c>
      <c r="U4971">
        <v>577</v>
      </c>
      <c r="V4971">
        <v>592</v>
      </c>
      <c r="W4971">
        <v>364</v>
      </c>
      <c r="X4971">
        <v>369</v>
      </c>
      <c r="Y4971">
        <v>375</v>
      </c>
      <c r="Z4971">
        <v>231</v>
      </c>
      <c r="AA4971">
        <v>3</v>
      </c>
      <c r="AB4971">
        <v>1623</v>
      </c>
      <c r="AC4971">
        <v>13091</v>
      </c>
      <c r="AD4971">
        <v>3</v>
      </c>
      <c r="AE4971">
        <v>0</v>
      </c>
      <c r="AF4971">
        <v>564</v>
      </c>
      <c r="AG4971">
        <v>582</v>
      </c>
      <c r="AH4971">
        <v>580</v>
      </c>
      <c r="AI4971">
        <v>368</v>
      </c>
      <c r="AJ4971">
        <v>374</v>
      </c>
      <c r="AK4971">
        <v>371</v>
      </c>
      <c r="AL4971">
        <v>231</v>
      </c>
      <c r="AM4971">
        <v>4</v>
      </c>
      <c r="AN4971">
        <v>2151</v>
      </c>
      <c r="AO4971">
        <v>17353</v>
      </c>
      <c r="AP4971">
        <v>3</v>
      </c>
      <c r="AQ4971">
        <v>0</v>
      </c>
      <c r="AR4971">
        <v>1474</v>
      </c>
      <c r="AS4971">
        <v>778</v>
      </c>
      <c r="AT4971">
        <v>500</v>
      </c>
      <c r="AU4971">
        <v>505</v>
      </c>
      <c r="AV4971">
        <v>229</v>
      </c>
      <c r="AW4971">
        <v>5</v>
      </c>
      <c r="AX4971">
        <v>1427</v>
      </c>
      <c r="AY4971">
        <v>12435</v>
      </c>
      <c r="AZ4971">
        <v>3</v>
      </c>
      <c r="BA4971">
        <v>0</v>
      </c>
      <c r="BB4971">
        <v>745</v>
      </c>
      <c r="BC4971">
        <v>759</v>
      </c>
      <c r="BD4971">
        <v>0</v>
      </c>
      <c r="BE4971">
        <v>498</v>
      </c>
      <c r="BF4971">
        <v>494</v>
      </c>
      <c r="BG4971">
        <v>0</v>
      </c>
      <c r="BH4971">
        <v>231</v>
      </c>
      <c r="BI4971">
        <v>6</v>
      </c>
      <c r="BJ4971">
        <v>1439</v>
      </c>
      <c r="BK4971">
        <v>12409</v>
      </c>
      <c r="BL4971">
        <v>3</v>
      </c>
      <c r="BM4971">
        <v>0</v>
      </c>
      <c r="BN4971">
        <v>765</v>
      </c>
      <c r="BO4971">
        <v>765</v>
      </c>
      <c r="BP4971">
        <v>0</v>
      </c>
      <c r="BQ4971">
        <v>499</v>
      </c>
      <c r="BR4971">
        <v>494</v>
      </c>
      <c r="BS4971">
        <v>0</v>
      </c>
      <c r="BT4971">
        <v>231</v>
      </c>
      <c r="BU4971">
        <v>7</v>
      </c>
      <c r="BV4971">
        <v>1436</v>
      </c>
      <c r="BW4971">
        <v>12371</v>
      </c>
      <c r="BX4971">
        <v>3</v>
      </c>
      <c r="BY4971">
        <v>0</v>
      </c>
      <c r="BZ4971">
        <v>759</v>
      </c>
      <c r="CA4971">
        <v>766</v>
      </c>
      <c r="CB4971">
        <v>0</v>
      </c>
      <c r="CC4971">
        <v>494</v>
      </c>
      <c r="CD4971">
        <v>490</v>
      </c>
      <c r="CE4971">
        <v>0</v>
      </c>
      <c r="CF4971">
        <v>231</v>
      </c>
      <c r="CG4971">
        <v>8</v>
      </c>
      <c r="CH4971">
        <v>2171</v>
      </c>
      <c r="CI4971">
        <v>18584</v>
      </c>
      <c r="CJ4971">
        <v>3</v>
      </c>
      <c r="CK4971">
        <v>0</v>
      </c>
      <c r="CL4971">
        <v>1557</v>
      </c>
      <c r="CM4971">
        <v>790</v>
      </c>
      <c r="CN4971">
        <v>501</v>
      </c>
      <c r="CO4971">
        <v>501</v>
      </c>
      <c r="CP4971">
        <v>232</v>
      </c>
      <c r="CQ4971">
        <v>9</v>
      </c>
      <c r="CR4971">
        <v>1047</v>
      </c>
      <c r="CS4971">
        <v>8868</v>
      </c>
      <c r="CT4971">
        <v>3</v>
      </c>
      <c r="CU4971">
        <v>0</v>
      </c>
      <c r="CV4971">
        <v>561</v>
      </c>
      <c r="CW4971">
        <v>563</v>
      </c>
      <c r="CX4971">
        <v>366</v>
      </c>
      <c r="CY4971">
        <v>372</v>
      </c>
      <c r="CZ4971">
        <v>230</v>
      </c>
      <c r="DA4971">
        <v>10</v>
      </c>
      <c r="DB4971">
        <v>0</v>
      </c>
      <c r="DC4971">
        <v>0</v>
      </c>
      <c r="DD4971">
        <v>0</v>
      </c>
      <c r="DE4971">
        <v>0</v>
      </c>
      <c r="DF4971">
        <v>0</v>
      </c>
      <c r="DG4971">
        <v>0</v>
      </c>
      <c r="DH4971">
        <v>0</v>
      </c>
      <c r="DI4971">
        <v>0</v>
      </c>
      <c r="DJ4971">
        <v>0</v>
      </c>
      <c r="DK4971">
        <v>0</v>
      </c>
      <c r="DL4971">
        <v>0</v>
      </c>
      <c r="DM4971">
        <v>0</v>
      </c>
      <c r="DN4971">
        <v>0</v>
      </c>
      <c r="DO49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556</v>
      </c>
    </row>
    <row r="4972" spans="1:119" x14ac:dyDescent="0.25">
      <c r="A4972">
        <v>8042018</v>
      </c>
      <c r="B4972" s="3">
        <v>0.64236111111111116</v>
      </c>
      <c r="C4972">
        <v>1</v>
      </c>
      <c r="D4972">
        <v>1778</v>
      </c>
      <c r="E4972">
        <v>13206</v>
      </c>
      <c r="F4972">
        <v>3</v>
      </c>
      <c r="G4972">
        <v>0</v>
      </c>
      <c r="H4972">
        <v>624</v>
      </c>
      <c r="I4972">
        <v>634</v>
      </c>
      <c r="J4972">
        <v>640</v>
      </c>
      <c r="K4972">
        <v>365</v>
      </c>
      <c r="L4972">
        <v>370</v>
      </c>
      <c r="M4972">
        <v>375</v>
      </c>
      <c r="N4972">
        <v>231</v>
      </c>
      <c r="O4972">
        <v>2</v>
      </c>
      <c r="P4972">
        <v>1761</v>
      </c>
      <c r="Q4972">
        <v>13025</v>
      </c>
      <c r="R4972">
        <v>3</v>
      </c>
      <c r="S4972">
        <v>0</v>
      </c>
      <c r="T4972">
        <v>616</v>
      </c>
      <c r="U4972">
        <v>626</v>
      </c>
      <c r="V4972">
        <v>641</v>
      </c>
      <c r="W4972">
        <v>365</v>
      </c>
      <c r="X4972">
        <v>367</v>
      </c>
      <c r="Y4972">
        <v>375</v>
      </c>
      <c r="Z4972">
        <v>231</v>
      </c>
      <c r="AA4972">
        <v>3</v>
      </c>
      <c r="AB4972">
        <v>1759</v>
      </c>
      <c r="AC4972">
        <v>12955</v>
      </c>
      <c r="AD4972">
        <v>3</v>
      </c>
      <c r="AE4972">
        <v>0</v>
      </c>
      <c r="AF4972">
        <v>608</v>
      </c>
      <c r="AG4972">
        <v>630</v>
      </c>
      <c r="AH4972">
        <v>628</v>
      </c>
      <c r="AI4972">
        <v>367</v>
      </c>
      <c r="AJ4972">
        <v>374</v>
      </c>
      <c r="AK4972">
        <v>370</v>
      </c>
      <c r="AL4972">
        <v>231</v>
      </c>
      <c r="AM4972">
        <v>4</v>
      </c>
      <c r="AN4972">
        <v>2329</v>
      </c>
      <c r="AO4972">
        <v>17173</v>
      </c>
      <c r="AP4972">
        <v>3</v>
      </c>
      <c r="AQ4972">
        <v>0</v>
      </c>
      <c r="AR4972">
        <v>1594</v>
      </c>
      <c r="AS4972">
        <v>844</v>
      </c>
      <c r="AT4972">
        <v>503</v>
      </c>
      <c r="AU4972">
        <v>502</v>
      </c>
      <c r="AV4972">
        <v>229</v>
      </c>
      <c r="AW4972">
        <v>5</v>
      </c>
      <c r="AX4972">
        <v>1563</v>
      </c>
      <c r="AY4972">
        <v>12316</v>
      </c>
      <c r="AZ4972">
        <v>3</v>
      </c>
      <c r="BA4972">
        <v>0</v>
      </c>
      <c r="BB4972">
        <v>816</v>
      </c>
      <c r="BC4972">
        <v>831</v>
      </c>
      <c r="BD4972">
        <v>0</v>
      </c>
      <c r="BE4972">
        <v>497</v>
      </c>
      <c r="BF4972">
        <v>492</v>
      </c>
      <c r="BG4972">
        <v>0</v>
      </c>
      <c r="BH4972">
        <v>231</v>
      </c>
      <c r="BI4972">
        <v>6</v>
      </c>
      <c r="BJ4972">
        <v>1577</v>
      </c>
      <c r="BK4972">
        <v>12287</v>
      </c>
      <c r="BL4972">
        <v>3</v>
      </c>
      <c r="BM4972">
        <v>0</v>
      </c>
      <c r="BN4972">
        <v>837</v>
      </c>
      <c r="BO4972">
        <v>837</v>
      </c>
      <c r="BP4972">
        <v>0</v>
      </c>
      <c r="BQ4972">
        <v>495</v>
      </c>
      <c r="BR4972">
        <v>495</v>
      </c>
      <c r="BS4972">
        <v>0</v>
      </c>
      <c r="BT4972">
        <v>231</v>
      </c>
      <c r="BU4972">
        <v>7</v>
      </c>
      <c r="BV4972">
        <v>1570</v>
      </c>
      <c r="BW4972">
        <v>12250</v>
      </c>
      <c r="BX4972">
        <v>3</v>
      </c>
      <c r="BY4972">
        <v>0</v>
      </c>
      <c r="BZ4972">
        <v>828</v>
      </c>
      <c r="CA4972">
        <v>837</v>
      </c>
      <c r="CB4972">
        <v>0</v>
      </c>
      <c r="CC4972">
        <v>491</v>
      </c>
      <c r="CD4972">
        <v>489</v>
      </c>
      <c r="CE4972">
        <v>0</v>
      </c>
      <c r="CF4972">
        <v>231</v>
      </c>
      <c r="CG4972">
        <v>8</v>
      </c>
      <c r="CH4972">
        <v>2373</v>
      </c>
      <c r="CI4972">
        <v>18403</v>
      </c>
      <c r="CJ4972">
        <v>3</v>
      </c>
      <c r="CK4972">
        <v>0</v>
      </c>
      <c r="CL4972">
        <v>1699</v>
      </c>
      <c r="CM4972">
        <v>861</v>
      </c>
      <c r="CN4972">
        <v>499</v>
      </c>
      <c r="CO4972">
        <v>499</v>
      </c>
      <c r="CP4972">
        <v>232</v>
      </c>
      <c r="CQ4972">
        <v>9</v>
      </c>
      <c r="CR4972">
        <v>1144</v>
      </c>
      <c r="CS4972">
        <v>8780</v>
      </c>
      <c r="CT4972">
        <v>3</v>
      </c>
      <c r="CU4972">
        <v>0</v>
      </c>
      <c r="CV4972">
        <v>612</v>
      </c>
      <c r="CW4972">
        <v>614</v>
      </c>
      <c r="CX4972">
        <v>366</v>
      </c>
      <c r="CY4972">
        <v>367</v>
      </c>
      <c r="CZ4972">
        <v>230</v>
      </c>
      <c r="DA4972">
        <v>10</v>
      </c>
      <c r="DB4972">
        <v>0</v>
      </c>
      <c r="DC4972">
        <v>0</v>
      </c>
      <c r="DD4972">
        <v>0</v>
      </c>
      <c r="DE4972">
        <v>0</v>
      </c>
      <c r="DF4972">
        <v>0</v>
      </c>
      <c r="DG4972">
        <v>0</v>
      </c>
      <c r="DH4972">
        <v>0</v>
      </c>
      <c r="DI4972">
        <v>0</v>
      </c>
      <c r="DJ4972">
        <v>0</v>
      </c>
      <c r="DK4972">
        <v>0</v>
      </c>
      <c r="DL4972">
        <v>0</v>
      </c>
      <c r="DM4972">
        <v>0</v>
      </c>
      <c r="DN4972">
        <v>0</v>
      </c>
      <c r="DO49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854</v>
      </c>
    </row>
    <row r="4973" spans="1:119" x14ac:dyDescent="0.25">
      <c r="A4973">
        <v>8042018</v>
      </c>
      <c r="B4973" s="3">
        <v>0.63888888888888884</v>
      </c>
      <c r="C4973">
        <v>1</v>
      </c>
      <c r="D4973">
        <v>1772</v>
      </c>
      <c r="E4973">
        <v>13056</v>
      </c>
      <c r="F4973">
        <v>3</v>
      </c>
      <c r="G4973">
        <v>0</v>
      </c>
      <c r="H4973">
        <v>623</v>
      </c>
      <c r="I4973">
        <v>633</v>
      </c>
      <c r="J4973">
        <v>638</v>
      </c>
      <c r="K4973">
        <v>366</v>
      </c>
      <c r="L4973">
        <v>372</v>
      </c>
      <c r="M4973">
        <v>374</v>
      </c>
      <c r="N4973">
        <v>231</v>
      </c>
      <c r="O4973">
        <v>2</v>
      </c>
      <c r="P4973">
        <v>1754</v>
      </c>
      <c r="Q4973">
        <v>12878</v>
      </c>
      <c r="R4973">
        <v>3</v>
      </c>
      <c r="S4973">
        <v>0</v>
      </c>
      <c r="T4973">
        <v>613</v>
      </c>
      <c r="U4973">
        <v>624</v>
      </c>
      <c r="V4973">
        <v>639</v>
      </c>
      <c r="W4973">
        <v>363</v>
      </c>
      <c r="X4973">
        <v>366</v>
      </c>
      <c r="Y4973">
        <v>374</v>
      </c>
      <c r="Z4973">
        <v>231</v>
      </c>
      <c r="AA4973">
        <v>3</v>
      </c>
      <c r="AB4973">
        <v>1752</v>
      </c>
      <c r="AC4973">
        <v>12808</v>
      </c>
      <c r="AD4973">
        <v>3</v>
      </c>
      <c r="AE4973">
        <v>0</v>
      </c>
      <c r="AF4973">
        <v>605</v>
      </c>
      <c r="AG4973">
        <v>627</v>
      </c>
      <c r="AH4973">
        <v>626</v>
      </c>
      <c r="AI4973">
        <v>367</v>
      </c>
      <c r="AJ4973">
        <v>373</v>
      </c>
      <c r="AK4973">
        <v>373</v>
      </c>
      <c r="AL4973">
        <v>230</v>
      </c>
      <c r="AM4973">
        <v>4</v>
      </c>
      <c r="AN4973">
        <v>2319</v>
      </c>
      <c r="AO4973">
        <v>16979</v>
      </c>
      <c r="AP4973">
        <v>3</v>
      </c>
      <c r="AQ4973">
        <v>0</v>
      </c>
      <c r="AR4973">
        <v>1592</v>
      </c>
      <c r="AS4973">
        <v>837</v>
      </c>
      <c r="AT4973">
        <v>499</v>
      </c>
      <c r="AU4973">
        <v>505</v>
      </c>
      <c r="AV4973">
        <v>229</v>
      </c>
      <c r="AW4973">
        <v>5</v>
      </c>
      <c r="AX4973">
        <v>1569</v>
      </c>
      <c r="AY4973">
        <v>12185</v>
      </c>
      <c r="AZ4973">
        <v>3</v>
      </c>
      <c r="BA4973">
        <v>0</v>
      </c>
      <c r="BB4973">
        <v>820</v>
      </c>
      <c r="BC4973">
        <v>836</v>
      </c>
      <c r="BD4973">
        <v>0</v>
      </c>
      <c r="BE4973">
        <v>494</v>
      </c>
      <c r="BF4973">
        <v>492</v>
      </c>
      <c r="BG4973">
        <v>0</v>
      </c>
      <c r="BH4973">
        <v>231</v>
      </c>
      <c r="BI4973">
        <v>6</v>
      </c>
      <c r="BJ4973">
        <v>1583</v>
      </c>
      <c r="BK4973">
        <v>12155</v>
      </c>
      <c r="BL4973">
        <v>3</v>
      </c>
      <c r="BM4973">
        <v>0</v>
      </c>
      <c r="BN4973">
        <v>840</v>
      </c>
      <c r="BO4973">
        <v>840</v>
      </c>
      <c r="BP4973">
        <v>0</v>
      </c>
      <c r="BQ4973">
        <v>499</v>
      </c>
      <c r="BR4973">
        <v>495</v>
      </c>
      <c r="BS4973">
        <v>0</v>
      </c>
      <c r="BT4973">
        <v>231</v>
      </c>
      <c r="BU4973">
        <v>7</v>
      </c>
      <c r="BV4973">
        <v>1575</v>
      </c>
      <c r="BW4973">
        <v>12119</v>
      </c>
      <c r="BX4973">
        <v>3</v>
      </c>
      <c r="BY4973">
        <v>0</v>
      </c>
      <c r="BZ4973">
        <v>831</v>
      </c>
      <c r="CA4973">
        <v>840</v>
      </c>
      <c r="CB4973">
        <v>0</v>
      </c>
      <c r="CC4973">
        <v>488</v>
      </c>
      <c r="CD4973">
        <v>494</v>
      </c>
      <c r="CE4973">
        <v>0</v>
      </c>
      <c r="CF4973">
        <v>231</v>
      </c>
      <c r="CG4973">
        <v>8</v>
      </c>
      <c r="CH4973">
        <v>2375</v>
      </c>
      <c r="CI4973">
        <v>18205</v>
      </c>
      <c r="CJ4973">
        <v>3</v>
      </c>
      <c r="CK4973">
        <v>0</v>
      </c>
      <c r="CL4973">
        <v>1702</v>
      </c>
      <c r="CM4973">
        <v>862</v>
      </c>
      <c r="CN4973">
        <v>500</v>
      </c>
      <c r="CO4973">
        <v>499</v>
      </c>
      <c r="CP4973">
        <v>231</v>
      </c>
      <c r="CQ4973">
        <v>9</v>
      </c>
      <c r="CR4973">
        <v>1145</v>
      </c>
      <c r="CS4973">
        <v>8685</v>
      </c>
      <c r="CT4973">
        <v>3</v>
      </c>
      <c r="CU4973">
        <v>0</v>
      </c>
      <c r="CV4973">
        <v>613</v>
      </c>
      <c r="CW4973">
        <v>616</v>
      </c>
      <c r="CX4973">
        <v>365</v>
      </c>
      <c r="CY4973">
        <v>371</v>
      </c>
      <c r="CZ4973">
        <v>230</v>
      </c>
      <c r="DA4973">
        <v>10</v>
      </c>
      <c r="DB4973">
        <v>0</v>
      </c>
      <c r="DC4973">
        <v>0</v>
      </c>
      <c r="DD4973">
        <v>0</v>
      </c>
      <c r="DE4973">
        <v>0</v>
      </c>
      <c r="DF4973">
        <v>0</v>
      </c>
      <c r="DG4973">
        <v>0</v>
      </c>
      <c r="DH4973">
        <v>0</v>
      </c>
      <c r="DI4973">
        <v>0</v>
      </c>
      <c r="DJ4973">
        <v>0</v>
      </c>
      <c r="DK4973">
        <v>0</v>
      </c>
      <c r="DL4973">
        <v>0</v>
      </c>
      <c r="DM4973">
        <v>0</v>
      </c>
      <c r="DN4973">
        <v>0</v>
      </c>
      <c r="DO49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844</v>
      </c>
    </row>
    <row r="4974" spans="1:119" x14ac:dyDescent="0.25">
      <c r="A4974">
        <v>8042018</v>
      </c>
      <c r="B4974" s="3">
        <v>0.63541666666666663</v>
      </c>
      <c r="C4974">
        <v>1</v>
      </c>
      <c r="D4974">
        <v>1913</v>
      </c>
      <c r="E4974">
        <v>12907</v>
      </c>
      <c r="F4974">
        <v>3</v>
      </c>
      <c r="G4974">
        <v>0</v>
      </c>
      <c r="H4974">
        <v>671</v>
      </c>
      <c r="I4974">
        <v>681</v>
      </c>
      <c r="J4974">
        <v>688</v>
      </c>
      <c r="K4974">
        <v>369</v>
      </c>
      <c r="L4974">
        <v>373</v>
      </c>
      <c r="M4974">
        <v>373</v>
      </c>
      <c r="N4974">
        <v>231</v>
      </c>
      <c r="O4974">
        <v>2</v>
      </c>
      <c r="P4974">
        <v>1888</v>
      </c>
      <c r="Q4974">
        <v>12731</v>
      </c>
      <c r="R4974">
        <v>3</v>
      </c>
      <c r="S4974">
        <v>0</v>
      </c>
      <c r="T4974">
        <v>660</v>
      </c>
      <c r="U4974">
        <v>671</v>
      </c>
      <c r="V4974">
        <v>687</v>
      </c>
      <c r="W4974">
        <v>363</v>
      </c>
      <c r="X4974">
        <v>369</v>
      </c>
      <c r="Y4974">
        <v>377</v>
      </c>
      <c r="Z4974">
        <v>231</v>
      </c>
      <c r="AA4974">
        <v>3</v>
      </c>
      <c r="AB4974">
        <v>1886</v>
      </c>
      <c r="AC4974">
        <v>12661</v>
      </c>
      <c r="AD4974">
        <v>3</v>
      </c>
      <c r="AE4974">
        <v>0</v>
      </c>
      <c r="AF4974">
        <v>651</v>
      </c>
      <c r="AG4974">
        <v>673</v>
      </c>
      <c r="AH4974">
        <v>673</v>
      </c>
      <c r="AI4974">
        <v>368</v>
      </c>
      <c r="AJ4974">
        <v>372</v>
      </c>
      <c r="AK4974">
        <v>372</v>
      </c>
      <c r="AL4974">
        <v>230</v>
      </c>
      <c r="AM4974">
        <v>4</v>
      </c>
      <c r="AN4974">
        <v>2497</v>
      </c>
      <c r="AO4974">
        <v>16785</v>
      </c>
      <c r="AP4974">
        <v>3</v>
      </c>
      <c r="AQ4974">
        <v>0</v>
      </c>
      <c r="AR4974">
        <v>1708</v>
      </c>
      <c r="AS4974">
        <v>898</v>
      </c>
      <c r="AT4974">
        <v>500</v>
      </c>
      <c r="AU4974">
        <v>504</v>
      </c>
      <c r="AV4974">
        <v>229</v>
      </c>
      <c r="AW4974">
        <v>5</v>
      </c>
      <c r="AX4974">
        <v>1712</v>
      </c>
      <c r="AY4974">
        <v>12053</v>
      </c>
      <c r="AZ4974">
        <v>3</v>
      </c>
      <c r="BA4974">
        <v>0</v>
      </c>
      <c r="BB4974">
        <v>894</v>
      </c>
      <c r="BC4974">
        <v>910</v>
      </c>
      <c r="BD4974">
        <v>0</v>
      </c>
      <c r="BE4974">
        <v>497</v>
      </c>
      <c r="BF4974">
        <v>493</v>
      </c>
      <c r="BG4974">
        <v>0</v>
      </c>
      <c r="BH4974">
        <v>231</v>
      </c>
      <c r="BI4974">
        <v>6</v>
      </c>
      <c r="BJ4974">
        <v>1727</v>
      </c>
      <c r="BK4974">
        <v>12022</v>
      </c>
      <c r="BL4974">
        <v>3</v>
      </c>
      <c r="BM4974">
        <v>0</v>
      </c>
      <c r="BN4974">
        <v>915</v>
      </c>
      <c r="BO4974">
        <v>914</v>
      </c>
      <c r="BP4974">
        <v>0</v>
      </c>
      <c r="BQ4974">
        <v>499</v>
      </c>
      <c r="BR4974">
        <v>494</v>
      </c>
      <c r="BS4974">
        <v>0</v>
      </c>
      <c r="BT4974">
        <v>230</v>
      </c>
      <c r="BU4974">
        <v>7</v>
      </c>
      <c r="BV4974">
        <v>1714</v>
      </c>
      <c r="BW4974">
        <v>11987</v>
      </c>
      <c r="BX4974">
        <v>3</v>
      </c>
      <c r="BY4974">
        <v>0</v>
      </c>
      <c r="BZ4974">
        <v>903</v>
      </c>
      <c r="CA4974">
        <v>912</v>
      </c>
      <c r="CB4974">
        <v>0</v>
      </c>
      <c r="CC4974">
        <v>490</v>
      </c>
      <c r="CD4974">
        <v>491</v>
      </c>
      <c r="CE4974">
        <v>0</v>
      </c>
      <c r="CF4974">
        <v>231</v>
      </c>
      <c r="CG4974">
        <v>8</v>
      </c>
      <c r="CH4974">
        <v>2581</v>
      </c>
      <c r="CI4974">
        <v>18007</v>
      </c>
      <c r="CJ4974">
        <v>3</v>
      </c>
      <c r="CK4974">
        <v>0</v>
      </c>
      <c r="CL4974">
        <v>1846</v>
      </c>
      <c r="CM4974">
        <v>936</v>
      </c>
      <c r="CN4974">
        <v>503</v>
      </c>
      <c r="CO4974">
        <v>498</v>
      </c>
      <c r="CP4974">
        <v>231</v>
      </c>
      <c r="CQ4974">
        <v>9</v>
      </c>
      <c r="CR4974">
        <v>1242</v>
      </c>
      <c r="CS4974">
        <v>8589</v>
      </c>
      <c r="CT4974">
        <v>3</v>
      </c>
      <c r="CU4974">
        <v>0</v>
      </c>
      <c r="CV4974">
        <v>665</v>
      </c>
      <c r="CW4974">
        <v>670</v>
      </c>
      <c r="CX4974">
        <v>365</v>
      </c>
      <c r="CY4974">
        <v>372</v>
      </c>
      <c r="CZ4974">
        <v>229</v>
      </c>
      <c r="DA4974">
        <v>10</v>
      </c>
      <c r="DB4974">
        <v>0</v>
      </c>
      <c r="DC4974">
        <v>0</v>
      </c>
      <c r="DD4974">
        <v>0</v>
      </c>
      <c r="DE4974">
        <v>0</v>
      </c>
      <c r="DF4974">
        <v>0</v>
      </c>
      <c r="DG4974">
        <v>0</v>
      </c>
      <c r="DH4974">
        <v>0</v>
      </c>
      <c r="DI4974">
        <v>0</v>
      </c>
      <c r="DJ4974">
        <v>0</v>
      </c>
      <c r="DK4974">
        <v>0</v>
      </c>
      <c r="DL4974">
        <v>0</v>
      </c>
      <c r="DM4974">
        <v>0</v>
      </c>
      <c r="DN4974">
        <v>0</v>
      </c>
      <c r="DO49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160</v>
      </c>
    </row>
    <row r="4975" spans="1:119" x14ac:dyDescent="0.25">
      <c r="A4975">
        <v>8042018</v>
      </c>
      <c r="B4975" s="3">
        <v>0.63194444444444442</v>
      </c>
      <c r="C4975">
        <v>1</v>
      </c>
      <c r="D4975">
        <v>1674</v>
      </c>
      <c r="E4975">
        <v>12751</v>
      </c>
      <c r="F4975">
        <v>3</v>
      </c>
      <c r="G4975">
        <v>0</v>
      </c>
      <c r="H4975">
        <v>591</v>
      </c>
      <c r="I4975">
        <v>600</v>
      </c>
      <c r="J4975">
        <v>605</v>
      </c>
      <c r="K4975">
        <v>367</v>
      </c>
      <c r="L4975">
        <v>370</v>
      </c>
      <c r="M4975">
        <v>373</v>
      </c>
      <c r="N4975">
        <v>231</v>
      </c>
      <c r="O4975">
        <v>2</v>
      </c>
      <c r="P4975">
        <v>1657</v>
      </c>
      <c r="Q4975">
        <v>12574</v>
      </c>
      <c r="R4975">
        <v>3</v>
      </c>
      <c r="S4975">
        <v>0</v>
      </c>
      <c r="T4975">
        <v>580</v>
      </c>
      <c r="U4975">
        <v>589</v>
      </c>
      <c r="V4975">
        <v>604</v>
      </c>
      <c r="W4975">
        <v>362</v>
      </c>
      <c r="X4975">
        <v>367</v>
      </c>
      <c r="Y4975">
        <v>374</v>
      </c>
      <c r="Z4975">
        <v>231</v>
      </c>
      <c r="AA4975">
        <v>3</v>
      </c>
      <c r="AB4975">
        <v>1652</v>
      </c>
      <c r="AC4975">
        <v>12505</v>
      </c>
      <c r="AD4975">
        <v>3</v>
      </c>
      <c r="AE4975">
        <v>0</v>
      </c>
      <c r="AF4975">
        <v>572</v>
      </c>
      <c r="AG4975">
        <v>593</v>
      </c>
      <c r="AH4975">
        <v>592</v>
      </c>
      <c r="AI4975">
        <v>365</v>
      </c>
      <c r="AJ4975">
        <v>373</v>
      </c>
      <c r="AK4975">
        <v>372</v>
      </c>
      <c r="AL4975">
        <v>230</v>
      </c>
      <c r="AM4975">
        <v>4</v>
      </c>
      <c r="AN4975">
        <v>2189</v>
      </c>
      <c r="AO4975">
        <v>16578</v>
      </c>
      <c r="AP4975">
        <v>3</v>
      </c>
      <c r="AQ4975">
        <v>0</v>
      </c>
      <c r="AR4975">
        <v>1498</v>
      </c>
      <c r="AS4975">
        <v>794</v>
      </c>
      <c r="AT4975">
        <v>500</v>
      </c>
      <c r="AU4975">
        <v>504</v>
      </c>
      <c r="AV4975">
        <v>229</v>
      </c>
      <c r="AW4975">
        <v>5</v>
      </c>
      <c r="AX4975">
        <v>1500</v>
      </c>
      <c r="AY4975">
        <v>11911</v>
      </c>
      <c r="AZ4975">
        <v>3</v>
      </c>
      <c r="BA4975">
        <v>0</v>
      </c>
      <c r="BB4975">
        <v>784</v>
      </c>
      <c r="BC4975">
        <v>802</v>
      </c>
      <c r="BD4975">
        <v>0</v>
      </c>
      <c r="BE4975">
        <v>498</v>
      </c>
      <c r="BF4975">
        <v>491</v>
      </c>
      <c r="BG4975">
        <v>0</v>
      </c>
      <c r="BH4975">
        <v>231</v>
      </c>
      <c r="BI4975">
        <v>6</v>
      </c>
      <c r="BJ4975">
        <v>1514</v>
      </c>
      <c r="BK4975">
        <v>11879</v>
      </c>
      <c r="BL4975">
        <v>3</v>
      </c>
      <c r="BM4975">
        <v>0</v>
      </c>
      <c r="BN4975">
        <v>807</v>
      </c>
      <c r="BO4975">
        <v>805</v>
      </c>
      <c r="BP4975">
        <v>0</v>
      </c>
      <c r="BQ4975">
        <v>497</v>
      </c>
      <c r="BR4975">
        <v>498</v>
      </c>
      <c r="BS4975">
        <v>0</v>
      </c>
      <c r="BT4975">
        <v>231</v>
      </c>
      <c r="BU4975">
        <v>7</v>
      </c>
      <c r="BV4975">
        <v>1509</v>
      </c>
      <c r="BW4975">
        <v>11845</v>
      </c>
      <c r="BX4975">
        <v>3</v>
      </c>
      <c r="BY4975">
        <v>0</v>
      </c>
      <c r="BZ4975">
        <v>797</v>
      </c>
      <c r="CA4975">
        <v>806</v>
      </c>
      <c r="CB4975">
        <v>0</v>
      </c>
      <c r="CC4975">
        <v>490</v>
      </c>
      <c r="CD4975">
        <v>492</v>
      </c>
      <c r="CE4975">
        <v>0</v>
      </c>
      <c r="CF4975">
        <v>231</v>
      </c>
      <c r="CG4975">
        <v>8</v>
      </c>
      <c r="CH4975">
        <v>2275</v>
      </c>
      <c r="CI4975">
        <v>17792</v>
      </c>
      <c r="CJ4975">
        <v>3</v>
      </c>
      <c r="CK4975">
        <v>0</v>
      </c>
      <c r="CL4975">
        <v>1633</v>
      </c>
      <c r="CM4975">
        <v>829</v>
      </c>
      <c r="CN4975">
        <v>500</v>
      </c>
      <c r="CO4975">
        <v>494</v>
      </c>
      <c r="CP4975">
        <v>231</v>
      </c>
      <c r="CQ4975">
        <v>9</v>
      </c>
      <c r="CR4975">
        <v>1094</v>
      </c>
      <c r="CS4975">
        <v>8486</v>
      </c>
      <c r="CT4975">
        <v>3</v>
      </c>
      <c r="CU4975">
        <v>0</v>
      </c>
      <c r="CV4975">
        <v>588</v>
      </c>
      <c r="CW4975">
        <v>591</v>
      </c>
      <c r="CX4975">
        <v>364</v>
      </c>
      <c r="CY4975">
        <v>370</v>
      </c>
      <c r="CZ4975">
        <v>230</v>
      </c>
      <c r="DA4975">
        <v>10</v>
      </c>
      <c r="DB4975">
        <v>0</v>
      </c>
      <c r="DC4975">
        <v>0</v>
      </c>
      <c r="DD4975">
        <v>0</v>
      </c>
      <c r="DE4975">
        <v>0</v>
      </c>
      <c r="DF4975">
        <v>0</v>
      </c>
      <c r="DG4975">
        <v>0</v>
      </c>
      <c r="DH4975">
        <v>0</v>
      </c>
      <c r="DI4975">
        <v>0</v>
      </c>
      <c r="DJ4975">
        <v>0</v>
      </c>
      <c r="DK4975">
        <v>0</v>
      </c>
      <c r="DL4975">
        <v>0</v>
      </c>
      <c r="DM4975">
        <v>0</v>
      </c>
      <c r="DN4975">
        <v>0</v>
      </c>
      <c r="DO49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064</v>
      </c>
    </row>
    <row r="4976" spans="1:119" x14ac:dyDescent="0.25">
      <c r="A4976">
        <v>8042018</v>
      </c>
      <c r="B4976" s="3">
        <v>0.62847222222222221</v>
      </c>
      <c r="C4976">
        <v>1</v>
      </c>
      <c r="D4976">
        <v>1567</v>
      </c>
      <c r="E4976">
        <v>12613</v>
      </c>
      <c r="F4976">
        <v>3</v>
      </c>
      <c r="G4976">
        <v>0</v>
      </c>
      <c r="H4976">
        <v>553</v>
      </c>
      <c r="I4976">
        <v>562</v>
      </c>
      <c r="J4976">
        <v>567</v>
      </c>
      <c r="K4976">
        <v>365</v>
      </c>
      <c r="L4976">
        <v>369</v>
      </c>
      <c r="M4976">
        <v>373</v>
      </c>
      <c r="N4976">
        <v>231</v>
      </c>
      <c r="O4976">
        <v>2</v>
      </c>
      <c r="P4976">
        <v>1548</v>
      </c>
      <c r="Q4976">
        <v>12437</v>
      </c>
      <c r="R4976">
        <v>3</v>
      </c>
      <c r="S4976">
        <v>0</v>
      </c>
      <c r="T4976">
        <v>542</v>
      </c>
      <c r="U4976">
        <v>552</v>
      </c>
      <c r="V4976">
        <v>567</v>
      </c>
      <c r="W4976">
        <v>362</v>
      </c>
      <c r="X4976">
        <v>367</v>
      </c>
      <c r="Y4976">
        <v>375</v>
      </c>
      <c r="Z4976">
        <v>231</v>
      </c>
      <c r="AA4976">
        <v>3</v>
      </c>
      <c r="AB4976">
        <v>1544</v>
      </c>
      <c r="AC4976">
        <v>12368</v>
      </c>
      <c r="AD4976">
        <v>3</v>
      </c>
      <c r="AE4976">
        <v>0</v>
      </c>
      <c r="AF4976">
        <v>535</v>
      </c>
      <c r="AG4976">
        <v>556</v>
      </c>
      <c r="AH4976">
        <v>555</v>
      </c>
      <c r="AI4976">
        <v>367</v>
      </c>
      <c r="AJ4976">
        <v>371</v>
      </c>
      <c r="AK4976">
        <v>372</v>
      </c>
      <c r="AL4976">
        <v>230</v>
      </c>
      <c r="AM4976">
        <v>4</v>
      </c>
      <c r="AN4976">
        <v>2049</v>
      </c>
      <c r="AO4976">
        <v>16396</v>
      </c>
      <c r="AP4976">
        <v>3</v>
      </c>
      <c r="AQ4976">
        <v>0</v>
      </c>
      <c r="AR4976">
        <v>1404</v>
      </c>
      <c r="AS4976">
        <v>744</v>
      </c>
      <c r="AT4976">
        <v>495</v>
      </c>
      <c r="AU4976">
        <v>501</v>
      </c>
      <c r="AV4976">
        <v>229</v>
      </c>
      <c r="AW4976">
        <v>5</v>
      </c>
      <c r="AX4976">
        <v>1409</v>
      </c>
      <c r="AY4976">
        <v>11787</v>
      </c>
      <c r="AZ4976">
        <v>3</v>
      </c>
      <c r="BA4976">
        <v>0</v>
      </c>
      <c r="BB4976">
        <v>736</v>
      </c>
      <c r="BC4976">
        <v>752</v>
      </c>
      <c r="BD4976">
        <v>0</v>
      </c>
      <c r="BE4976">
        <v>497</v>
      </c>
      <c r="BF4976">
        <v>495</v>
      </c>
      <c r="BG4976">
        <v>0</v>
      </c>
      <c r="BH4976">
        <v>231</v>
      </c>
      <c r="BI4976">
        <v>6</v>
      </c>
      <c r="BJ4976">
        <v>1422</v>
      </c>
      <c r="BK4976">
        <v>11754</v>
      </c>
      <c r="BL4976">
        <v>3</v>
      </c>
      <c r="BM4976">
        <v>0</v>
      </c>
      <c r="BN4976">
        <v>758</v>
      </c>
      <c r="BO4976">
        <v>757</v>
      </c>
      <c r="BP4976">
        <v>0</v>
      </c>
      <c r="BQ4976">
        <v>493</v>
      </c>
      <c r="BR4976">
        <v>498</v>
      </c>
      <c r="BS4976">
        <v>0</v>
      </c>
      <c r="BT4976">
        <v>230</v>
      </c>
      <c r="BU4976">
        <v>7</v>
      </c>
      <c r="BV4976">
        <v>1417</v>
      </c>
      <c r="BW4976">
        <v>11720</v>
      </c>
      <c r="BX4976">
        <v>3</v>
      </c>
      <c r="BY4976">
        <v>0</v>
      </c>
      <c r="BZ4976">
        <v>749</v>
      </c>
      <c r="CA4976">
        <v>758</v>
      </c>
      <c r="CB4976">
        <v>0</v>
      </c>
      <c r="CC4976">
        <v>489</v>
      </c>
      <c r="CD4976">
        <v>493</v>
      </c>
      <c r="CE4976">
        <v>0</v>
      </c>
      <c r="CF4976">
        <v>231</v>
      </c>
      <c r="CG4976">
        <v>8</v>
      </c>
      <c r="CH4976">
        <v>2131</v>
      </c>
      <c r="CI4976">
        <v>17603</v>
      </c>
      <c r="CJ4976">
        <v>3</v>
      </c>
      <c r="CK4976">
        <v>0</v>
      </c>
      <c r="CL4976">
        <v>1533</v>
      </c>
      <c r="CM4976">
        <v>779</v>
      </c>
      <c r="CN4976">
        <v>499</v>
      </c>
      <c r="CO4976">
        <v>496</v>
      </c>
      <c r="CP4976">
        <v>231</v>
      </c>
      <c r="CQ4976">
        <v>9</v>
      </c>
      <c r="CR4976">
        <v>1024</v>
      </c>
      <c r="CS4976">
        <v>8395</v>
      </c>
      <c r="CT4976">
        <v>3</v>
      </c>
      <c r="CU4976">
        <v>0</v>
      </c>
      <c r="CV4976">
        <v>552</v>
      </c>
      <c r="CW4976">
        <v>555</v>
      </c>
      <c r="CX4976">
        <v>364</v>
      </c>
      <c r="CY4976">
        <v>370</v>
      </c>
      <c r="CZ4976">
        <v>230</v>
      </c>
      <c r="DA4976">
        <v>10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0</v>
      </c>
      <c r="DI4976">
        <v>0</v>
      </c>
      <c r="DJ4976">
        <v>0</v>
      </c>
      <c r="DK4976">
        <v>0</v>
      </c>
      <c r="DL4976">
        <v>0</v>
      </c>
      <c r="DM4976">
        <v>0</v>
      </c>
      <c r="DN4976">
        <v>0</v>
      </c>
      <c r="DO49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111</v>
      </c>
    </row>
    <row r="4977" spans="1:119" x14ac:dyDescent="0.25">
      <c r="A4977">
        <v>8042018</v>
      </c>
      <c r="B4977" s="3">
        <v>0.625</v>
      </c>
      <c r="C4977">
        <v>1</v>
      </c>
      <c r="D4977">
        <v>1590</v>
      </c>
      <c r="E4977">
        <v>12485</v>
      </c>
      <c r="F4977">
        <v>3</v>
      </c>
      <c r="G4977">
        <v>0</v>
      </c>
      <c r="H4977">
        <v>560</v>
      </c>
      <c r="I4977">
        <v>569</v>
      </c>
      <c r="J4977">
        <v>574</v>
      </c>
      <c r="K4977">
        <v>365</v>
      </c>
      <c r="L4977">
        <v>366</v>
      </c>
      <c r="M4977">
        <v>371</v>
      </c>
      <c r="N4977">
        <v>231</v>
      </c>
      <c r="O4977">
        <v>2</v>
      </c>
      <c r="P4977">
        <v>1569</v>
      </c>
      <c r="Q4977">
        <v>12308</v>
      </c>
      <c r="R4977">
        <v>3</v>
      </c>
      <c r="S4977">
        <v>0</v>
      </c>
      <c r="T4977">
        <v>549</v>
      </c>
      <c r="U4977">
        <v>558</v>
      </c>
      <c r="V4977">
        <v>574</v>
      </c>
      <c r="W4977">
        <v>360</v>
      </c>
      <c r="X4977">
        <v>366</v>
      </c>
      <c r="Y4977">
        <v>373</v>
      </c>
      <c r="Z4977">
        <v>231</v>
      </c>
      <c r="AA4977">
        <v>3</v>
      </c>
      <c r="AB4977">
        <v>1564</v>
      </c>
      <c r="AC4977">
        <v>12241</v>
      </c>
      <c r="AD4977">
        <v>3</v>
      </c>
      <c r="AE4977">
        <v>0</v>
      </c>
      <c r="AF4977">
        <v>541</v>
      </c>
      <c r="AG4977">
        <v>562</v>
      </c>
      <c r="AH4977">
        <v>560</v>
      </c>
      <c r="AI4977">
        <v>366</v>
      </c>
      <c r="AJ4977">
        <v>372</v>
      </c>
      <c r="AK4977">
        <v>369</v>
      </c>
      <c r="AL4977">
        <v>230</v>
      </c>
      <c r="AM4977">
        <v>4</v>
      </c>
      <c r="AN4977">
        <v>2075</v>
      </c>
      <c r="AO4977">
        <v>16226</v>
      </c>
      <c r="AP4977">
        <v>3</v>
      </c>
      <c r="AQ4977">
        <v>0</v>
      </c>
      <c r="AR4977">
        <v>1419</v>
      </c>
      <c r="AS4977">
        <v>753</v>
      </c>
      <c r="AT4977">
        <v>495</v>
      </c>
      <c r="AU4977">
        <v>495</v>
      </c>
      <c r="AV4977">
        <v>229</v>
      </c>
      <c r="AW4977">
        <v>5</v>
      </c>
      <c r="AX4977">
        <v>1426</v>
      </c>
      <c r="AY4977">
        <v>11671</v>
      </c>
      <c r="AZ4977">
        <v>3</v>
      </c>
      <c r="BA4977">
        <v>0</v>
      </c>
      <c r="BB4977">
        <v>744</v>
      </c>
      <c r="BC4977">
        <v>760</v>
      </c>
      <c r="BD4977">
        <v>0</v>
      </c>
      <c r="BE4977">
        <v>493</v>
      </c>
      <c r="BF4977">
        <v>491</v>
      </c>
      <c r="BG4977">
        <v>0</v>
      </c>
      <c r="BH4977">
        <v>231</v>
      </c>
      <c r="BI4977">
        <v>6</v>
      </c>
      <c r="BJ4977">
        <v>1440</v>
      </c>
      <c r="BK4977">
        <v>11637</v>
      </c>
      <c r="BL4977">
        <v>3</v>
      </c>
      <c r="BM4977">
        <v>0</v>
      </c>
      <c r="BN4977">
        <v>766</v>
      </c>
      <c r="BO4977">
        <v>766</v>
      </c>
      <c r="BP4977">
        <v>0</v>
      </c>
      <c r="BQ4977">
        <v>498</v>
      </c>
      <c r="BR4977">
        <v>491</v>
      </c>
      <c r="BS4977">
        <v>0</v>
      </c>
      <c r="BT4977">
        <v>230</v>
      </c>
      <c r="BU4977">
        <v>7</v>
      </c>
      <c r="BV4977">
        <v>1431</v>
      </c>
      <c r="BW4977">
        <v>11604</v>
      </c>
      <c r="BX4977">
        <v>3</v>
      </c>
      <c r="BY4977">
        <v>0</v>
      </c>
      <c r="BZ4977">
        <v>756</v>
      </c>
      <c r="CA4977">
        <v>765</v>
      </c>
      <c r="CB4977">
        <v>0</v>
      </c>
      <c r="CC4977">
        <v>482</v>
      </c>
      <c r="CD4977">
        <v>485</v>
      </c>
      <c r="CE4977">
        <v>0</v>
      </c>
      <c r="CF4977">
        <v>230</v>
      </c>
      <c r="CG4977">
        <v>8</v>
      </c>
      <c r="CH4977">
        <v>2157</v>
      </c>
      <c r="CI4977">
        <v>17426</v>
      </c>
      <c r="CJ4977">
        <v>3</v>
      </c>
      <c r="CK4977">
        <v>0</v>
      </c>
      <c r="CL4977">
        <v>1547</v>
      </c>
      <c r="CM4977">
        <v>787</v>
      </c>
      <c r="CN4977">
        <v>497</v>
      </c>
      <c r="CO4977">
        <v>500</v>
      </c>
      <c r="CP4977">
        <v>231</v>
      </c>
      <c r="CQ4977">
        <v>9</v>
      </c>
      <c r="CR4977">
        <v>1035</v>
      </c>
      <c r="CS4977">
        <v>8310</v>
      </c>
      <c r="CT4977">
        <v>3</v>
      </c>
      <c r="CU4977">
        <v>0</v>
      </c>
      <c r="CV4977">
        <v>557</v>
      </c>
      <c r="CW4977">
        <v>559</v>
      </c>
      <c r="CX4977">
        <v>365</v>
      </c>
      <c r="CY4977">
        <v>370</v>
      </c>
      <c r="CZ4977">
        <v>229</v>
      </c>
      <c r="DA4977">
        <v>10</v>
      </c>
      <c r="DB4977">
        <v>0</v>
      </c>
      <c r="DC4977">
        <v>0</v>
      </c>
      <c r="DD4977">
        <v>0</v>
      </c>
      <c r="DE4977">
        <v>0</v>
      </c>
      <c r="DF4977">
        <v>0</v>
      </c>
      <c r="DG4977">
        <v>0</v>
      </c>
      <c r="DH4977">
        <v>0</v>
      </c>
      <c r="DI4977">
        <v>0</v>
      </c>
      <c r="DJ4977">
        <v>0</v>
      </c>
      <c r="DK4977">
        <v>0</v>
      </c>
      <c r="DL4977">
        <v>0</v>
      </c>
      <c r="DM4977">
        <v>0</v>
      </c>
      <c r="DN4977">
        <v>0</v>
      </c>
      <c r="DO49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287</v>
      </c>
    </row>
    <row r="4978" spans="1:119" x14ac:dyDescent="0.25">
      <c r="A4978">
        <v>8042018</v>
      </c>
      <c r="B4978" s="3">
        <v>0.62152777777777779</v>
      </c>
      <c r="C4978">
        <v>1</v>
      </c>
      <c r="D4978">
        <v>1739</v>
      </c>
      <c r="E4978">
        <v>12350</v>
      </c>
      <c r="F4978">
        <v>3</v>
      </c>
      <c r="G4978">
        <v>0</v>
      </c>
      <c r="H4978">
        <v>611</v>
      </c>
      <c r="I4978">
        <v>621</v>
      </c>
      <c r="J4978">
        <v>628</v>
      </c>
      <c r="K4978">
        <v>365</v>
      </c>
      <c r="L4978">
        <v>369</v>
      </c>
      <c r="M4978">
        <v>369</v>
      </c>
      <c r="N4978">
        <v>231</v>
      </c>
      <c r="O4978">
        <v>2</v>
      </c>
      <c r="P4978">
        <v>1718</v>
      </c>
      <c r="Q4978">
        <v>12177</v>
      </c>
      <c r="R4978">
        <v>3</v>
      </c>
      <c r="S4978">
        <v>0</v>
      </c>
      <c r="T4978">
        <v>600</v>
      </c>
      <c r="U4978">
        <v>611</v>
      </c>
      <c r="V4978">
        <v>627</v>
      </c>
      <c r="W4978">
        <v>361</v>
      </c>
      <c r="X4978">
        <v>368</v>
      </c>
      <c r="Y4978">
        <v>373</v>
      </c>
      <c r="Z4978">
        <v>230</v>
      </c>
      <c r="AA4978">
        <v>3</v>
      </c>
      <c r="AB4978">
        <v>1713</v>
      </c>
      <c r="AC4978">
        <v>12109</v>
      </c>
      <c r="AD4978">
        <v>3</v>
      </c>
      <c r="AE4978">
        <v>0</v>
      </c>
      <c r="AF4978">
        <v>593</v>
      </c>
      <c r="AG4978">
        <v>613</v>
      </c>
      <c r="AH4978">
        <v>614</v>
      </c>
      <c r="AI4978">
        <v>365</v>
      </c>
      <c r="AJ4978">
        <v>371</v>
      </c>
      <c r="AK4978">
        <v>369</v>
      </c>
      <c r="AL4978">
        <v>230</v>
      </c>
      <c r="AM4978">
        <v>4</v>
      </c>
      <c r="AN4978">
        <v>2271</v>
      </c>
      <c r="AO4978">
        <v>16052</v>
      </c>
      <c r="AP4978">
        <v>3</v>
      </c>
      <c r="AQ4978">
        <v>0</v>
      </c>
      <c r="AR4978">
        <v>1552</v>
      </c>
      <c r="AS4978">
        <v>819</v>
      </c>
      <c r="AT4978">
        <v>496</v>
      </c>
      <c r="AU4978">
        <v>501</v>
      </c>
      <c r="AV4978">
        <v>229</v>
      </c>
      <c r="AW4978">
        <v>5</v>
      </c>
      <c r="AX4978">
        <v>1562</v>
      </c>
      <c r="AY4978">
        <v>11551</v>
      </c>
      <c r="AZ4978">
        <v>3</v>
      </c>
      <c r="BA4978">
        <v>0</v>
      </c>
      <c r="BB4978">
        <v>815</v>
      </c>
      <c r="BC4978">
        <v>832</v>
      </c>
      <c r="BD4978">
        <v>0</v>
      </c>
      <c r="BE4978">
        <v>498</v>
      </c>
      <c r="BF4978">
        <v>490</v>
      </c>
      <c r="BG4978">
        <v>0</v>
      </c>
      <c r="BH4978">
        <v>231</v>
      </c>
      <c r="BI4978">
        <v>6</v>
      </c>
      <c r="BJ4978">
        <v>1579</v>
      </c>
      <c r="BK4978">
        <v>11516</v>
      </c>
      <c r="BL4978">
        <v>3</v>
      </c>
      <c r="BM4978">
        <v>0</v>
      </c>
      <c r="BN4978">
        <v>840</v>
      </c>
      <c r="BO4978">
        <v>838</v>
      </c>
      <c r="BP4978">
        <v>0</v>
      </c>
      <c r="BQ4978">
        <v>494</v>
      </c>
      <c r="BR4978">
        <v>491</v>
      </c>
      <c r="BS4978">
        <v>0</v>
      </c>
      <c r="BT4978">
        <v>230</v>
      </c>
      <c r="BU4978">
        <v>7</v>
      </c>
      <c r="BV4978">
        <v>1568</v>
      </c>
      <c r="BW4978">
        <v>11483</v>
      </c>
      <c r="BX4978">
        <v>3</v>
      </c>
      <c r="BY4978">
        <v>0</v>
      </c>
      <c r="BZ4978">
        <v>827</v>
      </c>
      <c r="CA4978">
        <v>837</v>
      </c>
      <c r="CB4978">
        <v>0</v>
      </c>
      <c r="CC4978">
        <v>495</v>
      </c>
      <c r="CD4978">
        <v>485</v>
      </c>
      <c r="CE4978">
        <v>0</v>
      </c>
      <c r="CF4978">
        <v>230</v>
      </c>
      <c r="CG4978">
        <v>8</v>
      </c>
      <c r="CH4978">
        <v>2360</v>
      </c>
      <c r="CI4978">
        <v>17245</v>
      </c>
      <c r="CJ4978">
        <v>3</v>
      </c>
      <c r="CK4978">
        <v>0</v>
      </c>
      <c r="CL4978">
        <v>1689</v>
      </c>
      <c r="CM4978">
        <v>859</v>
      </c>
      <c r="CN4978">
        <v>494</v>
      </c>
      <c r="CO4978">
        <v>496</v>
      </c>
      <c r="CP4978">
        <v>231</v>
      </c>
      <c r="CQ4978">
        <v>9</v>
      </c>
      <c r="CR4978">
        <v>1136</v>
      </c>
      <c r="CS4978">
        <v>8224</v>
      </c>
      <c r="CT4978">
        <v>3</v>
      </c>
      <c r="CU4978">
        <v>0</v>
      </c>
      <c r="CV4978">
        <v>609</v>
      </c>
      <c r="CW4978">
        <v>613</v>
      </c>
      <c r="CX4978">
        <v>364</v>
      </c>
      <c r="CY4978">
        <v>371</v>
      </c>
      <c r="CZ4978">
        <v>229</v>
      </c>
      <c r="DA4978">
        <v>10</v>
      </c>
      <c r="DB4978">
        <v>0</v>
      </c>
      <c r="DC4978">
        <v>0</v>
      </c>
      <c r="DD4978">
        <v>0</v>
      </c>
      <c r="DE4978">
        <v>0</v>
      </c>
      <c r="DF4978">
        <v>0</v>
      </c>
      <c r="DG4978">
        <v>0</v>
      </c>
      <c r="DH4978">
        <v>0</v>
      </c>
      <c r="DI4978">
        <v>0</v>
      </c>
      <c r="DJ4978">
        <v>0</v>
      </c>
      <c r="DK4978">
        <v>0</v>
      </c>
      <c r="DL4978">
        <v>0</v>
      </c>
      <c r="DM4978">
        <v>0</v>
      </c>
      <c r="DN4978">
        <v>0</v>
      </c>
      <c r="DO49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646</v>
      </c>
    </row>
    <row r="4979" spans="1:119" x14ac:dyDescent="0.25">
      <c r="A4979">
        <v>8042018</v>
      </c>
      <c r="B4979" s="3">
        <v>0.61805555555555558</v>
      </c>
      <c r="C4979">
        <v>1</v>
      </c>
      <c r="D4979">
        <v>1806</v>
      </c>
      <c r="E4979">
        <v>12202</v>
      </c>
      <c r="F4979">
        <v>3</v>
      </c>
      <c r="G4979">
        <v>0</v>
      </c>
      <c r="H4979">
        <v>633</v>
      </c>
      <c r="I4979">
        <v>643</v>
      </c>
      <c r="J4979">
        <v>650</v>
      </c>
      <c r="K4979">
        <v>365</v>
      </c>
      <c r="L4979">
        <v>369</v>
      </c>
      <c r="M4979">
        <v>373</v>
      </c>
      <c r="N4979">
        <v>231</v>
      </c>
      <c r="O4979">
        <v>2</v>
      </c>
      <c r="P4979">
        <v>1783</v>
      </c>
      <c r="Q4979">
        <v>12033</v>
      </c>
      <c r="R4979">
        <v>3</v>
      </c>
      <c r="S4979">
        <v>0</v>
      </c>
      <c r="T4979">
        <v>622</v>
      </c>
      <c r="U4979">
        <v>634</v>
      </c>
      <c r="V4979">
        <v>649</v>
      </c>
      <c r="W4979">
        <v>362</v>
      </c>
      <c r="X4979">
        <v>366</v>
      </c>
      <c r="Y4979">
        <v>373</v>
      </c>
      <c r="Z4979">
        <v>231</v>
      </c>
      <c r="AA4979">
        <v>3</v>
      </c>
      <c r="AB4979">
        <v>1781</v>
      </c>
      <c r="AC4979">
        <v>11965</v>
      </c>
      <c r="AD4979">
        <v>3</v>
      </c>
      <c r="AE4979">
        <v>0</v>
      </c>
      <c r="AF4979">
        <v>615</v>
      </c>
      <c r="AG4979">
        <v>636</v>
      </c>
      <c r="AH4979">
        <v>636</v>
      </c>
      <c r="AI4979">
        <v>364</v>
      </c>
      <c r="AJ4979">
        <v>372</v>
      </c>
      <c r="AK4979">
        <v>372</v>
      </c>
      <c r="AL4979">
        <v>230</v>
      </c>
      <c r="AM4979">
        <v>4</v>
      </c>
      <c r="AN4979">
        <v>2356</v>
      </c>
      <c r="AO4979">
        <v>15861</v>
      </c>
      <c r="AP4979">
        <v>3</v>
      </c>
      <c r="AQ4979">
        <v>0</v>
      </c>
      <c r="AR4979">
        <v>1613</v>
      </c>
      <c r="AS4979">
        <v>854</v>
      </c>
      <c r="AT4979">
        <v>494</v>
      </c>
      <c r="AU4979">
        <v>502</v>
      </c>
      <c r="AV4979">
        <v>229</v>
      </c>
      <c r="AW4979">
        <v>5</v>
      </c>
      <c r="AX4979">
        <v>1614</v>
      </c>
      <c r="AY4979">
        <v>11419</v>
      </c>
      <c r="AZ4979">
        <v>3</v>
      </c>
      <c r="BA4979">
        <v>0</v>
      </c>
      <c r="BB4979">
        <v>842</v>
      </c>
      <c r="BC4979">
        <v>859</v>
      </c>
      <c r="BD4979">
        <v>0</v>
      </c>
      <c r="BE4979">
        <v>499</v>
      </c>
      <c r="BF4979">
        <v>489</v>
      </c>
      <c r="BG4979">
        <v>0</v>
      </c>
      <c r="BH4979">
        <v>231</v>
      </c>
      <c r="BI4979">
        <v>6</v>
      </c>
      <c r="BJ4979">
        <v>1633</v>
      </c>
      <c r="BK4979">
        <v>11382</v>
      </c>
      <c r="BL4979">
        <v>3</v>
      </c>
      <c r="BM4979">
        <v>0</v>
      </c>
      <c r="BN4979">
        <v>865</v>
      </c>
      <c r="BO4979">
        <v>865</v>
      </c>
      <c r="BP4979">
        <v>0</v>
      </c>
      <c r="BQ4979">
        <v>493</v>
      </c>
      <c r="BR4979">
        <v>499</v>
      </c>
      <c r="BS4979">
        <v>0</v>
      </c>
      <c r="BT4979">
        <v>230</v>
      </c>
      <c r="BU4979">
        <v>7</v>
      </c>
      <c r="BV4979">
        <v>1620</v>
      </c>
      <c r="BW4979">
        <v>11351</v>
      </c>
      <c r="BX4979">
        <v>3</v>
      </c>
      <c r="BY4979">
        <v>0</v>
      </c>
      <c r="BZ4979">
        <v>854</v>
      </c>
      <c r="CA4979">
        <v>863</v>
      </c>
      <c r="CB4979">
        <v>0</v>
      </c>
      <c r="CC4979">
        <v>490</v>
      </c>
      <c r="CD4979">
        <v>487</v>
      </c>
      <c r="CE4979">
        <v>0</v>
      </c>
      <c r="CF4979">
        <v>230</v>
      </c>
      <c r="CG4979">
        <v>8</v>
      </c>
      <c r="CH4979">
        <v>2443</v>
      </c>
      <c r="CI4979">
        <v>17048</v>
      </c>
      <c r="CJ4979">
        <v>3</v>
      </c>
      <c r="CK4979">
        <v>0</v>
      </c>
      <c r="CL4979">
        <v>1745</v>
      </c>
      <c r="CM4979">
        <v>886</v>
      </c>
      <c r="CN4979">
        <v>498</v>
      </c>
      <c r="CO4979">
        <v>502</v>
      </c>
      <c r="CP4979">
        <v>231</v>
      </c>
      <c r="CQ4979">
        <v>9</v>
      </c>
      <c r="CR4979">
        <v>1175</v>
      </c>
      <c r="CS4979">
        <v>8128</v>
      </c>
      <c r="CT4979">
        <v>3</v>
      </c>
      <c r="CU4979">
        <v>0</v>
      </c>
      <c r="CV4979">
        <v>629</v>
      </c>
      <c r="CW4979">
        <v>633</v>
      </c>
      <c r="CX4979">
        <v>367</v>
      </c>
      <c r="CY4979">
        <v>366</v>
      </c>
      <c r="CZ4979">
        <v>229</v>
      </c>
      <c r="DA4979">
        <v>10</v>
      </c>
      <c r="DB4979">
        <v>0</v>
      </c>
      <c r="DC4979">
        <v>0</v>
      </c>
      <c r="DD4979">
        <v>0</v>
      </c>
      <c r="DE4979">
        <v>0</v>
      </c>
      <c r="DF4979">
        <v>0</v>
      </c>
      <c r="DG4979">
        <v>0</v>
      </c>
      <c r="DH4979">
        <v>0</v>
      </c>
      <c r="DI4979">
        <v>0</v>
      </c>
      <c r="DJ4979">
        <v>0</v>
      </c>
      <c r="DK4979">
        <v>0</v>
      </c>
      <c r="DL4979">
        <v>0</v>
      </c>
      <c r="DM4979">
        <v>0</v>
      </c>
      <c r="DN4979">
        <v>0</v>
      </c>
      <c r="DO49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211</v>
      </c>
    </row>
    <row r="4980" spans="1:119" x14ac:dyDescent="0.25">
      <c r="A4980">
        <v>8042018</v>
      </c>
      <c r="B4980" s="3">
        <v>0.61458333333333337</v>
      </c>
      <c r="C4980">
        <v>1</v>
      </c>
      <c r="D4980">
        <v>1782</v>
      </c>
      <c r="E4980">
        <v>12053</v>
      </c>
      <c r="F4980">
        <v>3</v>
      </c>
      <c r="G4980">
        <v>0</v>
      </c>
      <c r="H4980">
        <v>625</v>
      </c>
      <c r="I4980">
        <v>636</v>
      </c>
      <c r="J4980">
        <v>643</v>
      </c>
      <c r="K4980">
        <v>365</v>
      </c>
      <c r="L4980">
        <v>369</v>
      </c>
      <c r="M4980">
        <v>373</v>
      </c>
      <c r="N4980">
        <v>231</v>
      </c>
      <c r="O4980">
        <v>2</v>
      </c>
      <c r="P4980">
        <v>1763</v>
      </c>
      <c r="Q4980">
        <v>11884</v>
      </c>
      <c r="R4980">
        <v>3</v>
      </c>
      <c r="S4980">
        <v>0</v>
      </c>
      <c r="T4980">
        <v>616</v>
      </c>
      <c r="U4980">
        <v>627</v>
      </c>
      <c r="V4980">
        <v>643</v>
      </c>
      <c r="W4980">
        <v>362</v>
      </c>
      <c r="X4980">
        <v>368</v>
      </c>
      <c r="Y4980">
        <v>375</v>
      </c>
      <c r="Z4980">
        <v>231</v>
      </c>
      <c r="AA4980">
        <v>3</v>
      </c>
      <c r="AB4980">
        <v>1760</v>
      </c>
      <c r="AC4980">
        <v>11817</v>
      </c>
      <c r="AD4980">
        <v>3</v>
      </c>
      <c r="AE4980">
        <v>0</v>
      </c>
      <c r="AF4980">
        <v>609</v>
      </c>
      <c r="AG4980">
        <v>629</v>
      </c>
      <c r="AH4980">
        <v>630</v>
      </c>
      <c r="AI4980">
        <v>369</v>
      </c>
      <c r="AJ4980">
        <v>377</v>
      </c>
      <c r="AK4980">
        <v>373</v>
      </c>
      <c r="AL4980">
        <v>230</v>
      </c>
      <c r="AM4980">
        <v>4</v>
      </c>
      <c r="AN4980">
        <v>2329</v>
      </c>
      <c r="AO4980">
        <v>15665</v>
      </c>
      <c r="AP4980">
        <v>3</v>
      </c>
      <c r="AQ4980">
        <v>0</v>
      </c>
      <c r="AR4980">
        <v>1600</v>
      </c>
      <c r="AS4980">
        <v>843</v>
      </c>
      <c r="AT4980">
        <v>496</v>
      </c>
      <c r="AU4980">
        <v>507</v>
      </c>
      <c r="AV4980">
        <v>229</v>
      </c>
      <c r="AW4980">
        <v>5</v>
      </c>
      <c r="AX4980">
        <v>1601</v>
      </c>
      <c r="AY4980">
        <v>11285</v>
      </c>
      <c r="AZ4980">
        <v>3</v>
      </c>
      <c r="BA4980">
        <v>0</v>
      </c>
      <c r="BB4980">
        <v>835</v>
      </c>
      <c r="BC4980">
        <v>854</v>
      </c>
      <c r="BD4980">
        <v>0</v>
      </c>
      <c r="BE4980">
        <v>496</v>
      </c>
      <c r="BF4980">
        <v>495</v>
      </c>
      <c r="BG4980">
        <v>0</v>
      </c>
      <c r="BH4980">
        <v>231</v>
      </c>
      <c r="BI4980">
        <v>6</v>
      </c>
      <c r="BJ4980">
        <v>1621</v>
      </c>
      <c r="BK4980">
        <v>11247</v>
      </c>
      <c r="BL4980">
        <v>3</v>
      </c>
      <c r="BM4980">
        <v>0</v>
      </c>
      <c r="BN4980">
        <v>861</v>
      </c>
      <c r="BO4980">
        <v>860</v>
      </c>
      <c r="BP4980">
        <v>0</v>
      </c>
      <c r="BQ4980">
        <v>501</v>
      </c>
      <c r="BR4980">
        <v>497</v>
      </c>
      <c r="BS4980">
        <v>0</v>
      </c>
      <c r="BT4980">
        <v>231</v>
      </c>
      <c r="BU4980">
        <v>7</v>
      </c>
      <c r="BV4980">
        <v>1609</v>
      </c>
      <c r="BW4980">
        <v>11216</v>
      </c>
      <c r="BX4980">
        <v>3</v>
      </c>
      <c r="BY4980">
        <v>0</v>
      </c>
      <c r="BZ4980">
        <v>850</v>
      </c>
      <c r="CA4980">
        <v>859</v>
      </c>
      <c r="CB4980">
        <v>0</v>
      </c>
      <c r="CC4980">
        <v>491</v>
      </c>
      <c r="CD4980">
        <v>495</v>
      </c>
      <c r="CE4980">
        <v>0</v>
      </c>
      <c r="CF4980">
        <v>231</v>
      </c>
      <c r="CG4980">
        <v>8</v>
      </c>
      <c r="CH4980">
        <v>2425</v>
      </c>
      <c r="CI4980">
        <v>16844</v>
      </c>
      <c r="CJ4980">
        <v>3</v>
      </c>
      <c r="CK4980">
        <v>0</v>
      </c>
      <c r="CL4980">
        <v>1738</v>
      </c>
      <c r="CM4980">
        <v>884</v>
      </c>
      <c r="CN4980">
        <v>500</v>
      </c>
      <c r="CO4980">
        <v>500</v>
      </c>
      <c r="CP4980">
        <v>231</v>
      </c>
      <c r="CQ4980">
        <v>9</v>
      </c>
      <c r="CR4980">
        <v>1167</v>
      </c>
      <c r="CS4980">
        <v>8030</v>
      </c>
      <c r="CT4980">
        <v>3</v>
      </c>
      <c r="CU4980">
        <v>0</v>
      </c>
      <c r="CV4980">
        <v>626</v>
      </c>
      <c r="CW4980">
        <v>630</v>
      </c>
      <c r="CX4980">
        <v>365</v>
      </c>
      <c r="CY4980">
        <v>373</v>
      </c>
      <c r="CZ4980">
        <v>230</v>
      </c>
      <c r="DA4980">
        <v>10</v>
      </c>
      <c r="DB4980">
        <v>0</v>
      </c>
      <c r="DC4980">
        <v>0</v>
      </c>
      <c r="DD4980">
        <v>0</v>
      </c>
      <c r="DE4980">
        <v>0</v>
      </c>
      <c r="DF4980">
        <v>0</v>
      </c>
      <c r="DG4980">
        <v>0</v>
      </c>
      <c r="DH4980">
        <v>0</v>
      </c>
      <c r="DI4980">
        <v>0</v>
      </c>
      <c r="DJ4980">
        <v>0</v>
      </c>
      <c r="DK4980">
        <v>0</v>
      </c>
      <c r="DL4980">
        <v>0</v>
      </c>
      <c r="DM4980">
        <v>0</v>
      </c>
      <c r="DN4980">
        <v>0</v>
      </c>
      <c r="DO49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057</v>
      </c>
    </row>
    <row r="4981" spans="1:119" x14ac:dyDescent="0.25">
      <c r="A4981">
        <v>8042018</v>
      </c>
      <c r="B4981" s="3">
        <v>0.61111111111111116</v>
      </c>
      <c r="C4981">
        <v>1</v>
      </c>
      <c r="D4981">
        <v>1883</v>
      </c>
      <c r="E4981">
        <v>11900</v>
      </c>
      <c r="F4981">
        <v>3</v>
      </c>
      <c r="G4981">
        <v>0</v>
      </c>
      <c r="H4981">
        <v>659</v>
      </c>
      <c r="I4981">
        <v>671</v>
      </c>
      <c r="J4981">
        <v>679</v>
      </c>
      <c r="K4981">
        <v>367</v>
      </c>
      <c r="L4981">
        <v>369</v>
      </c>
      <c r="M4981">
        <v>376</v>
      </c>
      <c r="N4981">
        <v>231</v>
      </c>
      <c r="O4981">
        <v>2</v>
      </c>
      <c r="P4981">
        <v>1859</v>
      </c>
      <c r="Q4981">
        <v>11737</v>
      </c>
      <c r="R4981">
        <v>3</v>
      </c>
      <c r="S4981">
        <v>0</v>
      </c>
      <c r="T4981">
        <v>648</v>
      </c>
      <c r="U4981">
        <v>661</v>
      </c>
      <c r="V4981">
        <v>678</v>
      </c>
      <c r="W4981">
        <v>365</v>
      </c>
      <c r="X4981">
        <v>369</v>
      </c>
      <c r="Y4981">
        <v>377</v>
      </c>
      <c r="Z4981">
        <v>231</v>
      </c>
      <c r="AA4981">
        <v>3</v>
      </c>
      <c r="AB4981">
        <v>1858</v>
      </c>
      <c r="AC4981">
        <v>11670</v>
      </c>
      <c r="AD4981">
        <v>3</v>
      </c>
      <c r="AE4981">
        <v>0</v>
      </c>
      <c r="AF4981">
        <v>642</v>
      </c>
      <c r="AG4981">
        <v>664</v>
      </c>
      <c r="AH4981">
        <v>665</v>
      </c>
      <c r="AI4981">
        <v>367</v>
      </c>
      <c r="AJ4981">
        <v>376</v>
      </c>
      <c r="AK4981">
        <v>373</v>
      </c>
      <c r="AL4981">
        <v>231</v>
      </c>
      <c r="AM4981">
        <v>4</v>
      </c>
      <c r="AN4981">
        <v>2458</v>
      </c>
      <c r="AO4981">
        <v>15471</v>
      </c>
      <c r="AP4981">
        <v>3</v>
      </c>
      <c r="AQ4981">
        <v>0</v>
      </c>
      <c r="AR4981">
        <v>1684</v>
      </c>
      <c r="AS4981">
        <v>888</v>
      </c>
      <c r="AT4981">
        <v>497</v>
      </c>
      <c r="AU4981">
        <v>508</v>
      </c>
      <c r="AV4981">
        <v>229</v>
      </c>
      <c r="AW4981">
        <v>5</v>
      </c>
      <c r="AX4981">
        <v>1690</v>
      </c>
      <c r="AY4981">
        <v>11151</v>
      </c>
      <c r="AZ4981">
        <v>3</v>
      </c>
      <c r="BA4981">
        <v>0</v>
      </c>
      <c r="BB4981">
        <v>882</v>
      </c>
      <c r="BC4981">
        <v>901</v>
      </c>
      <c r="BD4981">
        <v>0</v>
      </c>
      <c r="BE4981">
        <v>502</v>
      </c>
      <c r="BF4981">
        <v>493</v>
      </c>
      <c r="BG4981">
        <v>0</v>
      </c>
      <c r="BH4981">
        <v>231</v>
      </c>
      <c r="BI4981">
        <v>6</v>
      </c>
      <c r="BJ4981">
        <v>1711</v>
      </c>
      <c r="BK4981">
        <v>11110</v>
      </c>
      <c r="BL4981">
        <v>3</v>
      </c>
      <c r="BM4981">
        <v>0</v>
      </c>
      <c r="BN4981">
        <v>909</v>
      </c>
      <c r="BO4981">
        <v>909</v>
      </c>
      <c r="BP4981">
        <v>0</v>
      </c>
      <c r="BQ4981">
        <v>499</v>
      </c>
      <c r="BR4981">
        <v>500</v>
      </c>
      <c r="BS4981">
        <v>0</v>
      </c>
      <c r="BT4981">
        <v>231</v>
      </c>
      <c r="BU4981">
        <v>7</v>
      </c>
      <c r="BV4981">
        <v>1697</v>
      </c>
      <c r="BW4981">
        <v>11081</v>
      </c>
      <c r="BX4981">
        <v>3</v>
      </c>
      <c r="BY4981">
        <v>0</v>
      </c>
      <c r="BZ4981">
        <v>894</v>
      </c>
      <c r="CA4981">
        <v>905</v>
      </c>
      <c r="CB4981">
        <v>0</v>
      </c>
      <c r="CC4981">
        <v>488</v>
      </c>
      <c r="CD4981">
        <v>494</v>
      </c>
      <c r="CE4981">
        <v>0</v>
      </c>
      <c r="CF4981">
        <v>231</v>
      </c>
      <c r="CG4981">
        <v>8</v>
      </c>
      <c r="CH4981">
        <v>2557</v>
      </c>
      <c r="CI4981">
        <v>16642</v>
      </c>
      <c r="CJ4981">
        <v>3</v>
      </c>
      <c r="CK4981">
        <v>0</v>
      </c>
      <c r="CL4981">
        <v>1826</v>
      </c>
      <c r="CM4981">
        <v>930</v>
      </c>
      <c r="CN4981">
        <v>504</v>
      </c>
      <c r="CO4981">
        <v>500</v>
      </c>
      <c r="CP4981">
        <v>232</v>
      </c>
      <c r="CQ4981">
        <v>9</v>
      </c>
      <c r="CR4981">
        <v>1230</v>
      </c>
      <c r="CS4981">
        <v>7933</v>
      </c>
      <c r="CT4981">
        <v>3</v>
      </c>
      <c r="CU4981">
        <v>0</v>
      </c>
      <c r="CV4981">
        <v>658</v>
      </c>
      <c r="CW4981">
        <v>664</v>
      </c>
      <c r="CX4981">
        <v>372</v>
      </c>
      <c r="CY4981">
        <v>374</v>
      </c>
      <c r="CZ4981">
        <v>230</v>
      </c>
      <c r="DA4981">
        <v>10</v>
      </c>
      <c r="DB4981">
        <v>0</v>
      </c>
      <c r="DC4981">
        <v>0</v>
      </c>
      <c r="DD4981">
        <v>0</v>
      </c>
      <c r="DE4981">
        <v>0</v>
      </c>
      <c r="DF4981">
        <v>0</v>
      </c>
      <c r="DG4981">
        <v>0</v>
      </c>
      <c r="DH4981">
        <v>0</v>
      </c>
      <c r="DI4981">
        <v>0</v>
      </c>
      <c r="DJ4981">
        <v>0</v>
      </c>
      <c r="DK4981">
        <v>0</v>
      </c>
      <c r="DL4981">
        <v>0</v>
      </c>
      <c r="DM4981">
        <v>0</v>
      </c>
      <c r="DN4981">
        <v>0</v>
      </c>
      <c r="DO49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943</v>
      </c>
    </row>
    <row r="4982" spans="1:119" x14ac:dyDescent="0.25">
      <c r="A4982">
        <v>8042018</v>
      </c>
      <c r="B4982" s="3">
        <v>0.60763888888888884</v>
      </c>
      <c r="C4982">
        <v>1</v>
      </c>
      <c r="D4982">
        <v>1645</v>
      </c>
      <c r="E4982">
        <v>11748</v>
      </c>
      <c r="F4982">
        <v>3</v>
      </c>
      <c r="G4982">
        <v>0</v>
      </c>
      <c r="H4982">
        <v>579</v>
      </c>
      <c r="I4982">
        <v>588</v>
      </c>
      <c r="J4982">
        <v>594</v>
      </c>
      <c r="K4982">
        <v>365</v>
      </c>
      <c r="L4982">
        <v>371</v>
      </c>
      <c r="M4982">
        <v>373</v>
      </c>
      <c r="N4982">
        <v>230</v>
      </c>
      <c r="O4982">
        <v>2</v>
      </c>
      <c r="P4982">
        <v>1627</v>
      </c>
      <c r="Q4982">
        <v>11582</v>
      </c>
      <c r="R4982">
        <v>3</v>
      </c>
      <c r="S4982">
        <v>0</v>
      </c>
      <c r="T4982">
        <v>569</v>
      </c>
      <c r="U4982">
        <v>578</v>
      </c>
      <c r="V4982">
        <v>594</v>
      </c>
      <c r="W4982">
        <v>362</v>
      </c>
      <c r="X4982">
        <v>367</v>
      </c>
      <c r="Y4982">
        <v>374</v>
      </c>
      <c r="Z4982">
        <v>230</v>
      </c>
      <c r="AA4982">
        <v>3</v>
      </c>
      <c r="AB4982">
        <v>1624</v>
      </c>
      <c r="AC4982">
        <v>11515</v>
      </c>
      <c r="AD4982">
        <v>3</v>
      </c>
      <c r="AE4982">
        <v>0</v>
      </c>
      <c r="AF4982">
        <v>563</v>
      </c>
      <c r="AG4982">
        <v>582</v>
      </c>
      <c r="AH4982">
        <v>581</v>
      </c>
      <c r="AI4982">
        <v>366</v>
      </c>
      <c r="AJ4982">
        <v>374</v>
      </c>
      <c r="AK4982">
        <v>374</v>
      </c>
      <c r="AL4982">
        <v>230</v>
      </c>
      <c r="AM4982">
        <v>4</v>
      </c>
      <c r="AN4982">
        <v>2152</v>
      </c>
      <c r="AO4982">
        <v>15266</v>
      </c>
      <c r="AP4982">
        <v>3</v>
      </c>
      <c r="AQ4982">
        <v>0</v>
      </c>
      <c r="AR4982">
        <v>1478</v>
      </c>
      <c r="AS4982">
        <v>779</v>
      </c>
      <c r="AT4982">
        <v>499</v>
      </c>
      <c r="AU4982">
        <v>504</v>
      </c>
      <c r="AV4982">
        <v>229</v>
      </c>
      <c r="AW4982">
        <v>5</v>
      </c>
      <c r="AX4982">
        <v>1469</v>
      </c>
      <c r="AY4982">
        <v>11010</v>
      </c>
      <c r="AZ4982">
        <v>3</v>
      </c>
      <c r="BA4982">
        <v>0</v>
      </c>
      <c r="BB4982">
        <v>767</v>
      </c>
      <c r="BC4982">
        <v>784</v>
      </c>
      <c r="BD4982">
        <v>0</v>
      </c>
      <c r="BE4982">
        <v>498</v>
      </c>
      <c r="BF4982">
        <v>489</v>
      </c>
      <c r="BG4982">
        <v>0</v>
      </c>
      <c r="BH4982">
        <v>230</v>
      </c>
      <c r="BI4982">
        <v>6</v>
      </c>
      <c r="BJ4982">
        <v>1485</v>
      </c>
      <c r="BK4982">
        <v>10969</v>
      </c>
      <c r="BL4982">
        <v>3</v>
      </c>
      <c r="BM4982">
        <v>0</v>
      </c>
      <c r="BN4982">
        <v>790</v>
      </c>
      <c r="BO4982">
        <v>790</v>
      </c>
      <c r="BP4982">
        <v>0</v>
      </c>
      <c r="BQ4982">
        <v>495</v>
      </c>
      <c r="BR4982">
        <v>494</v>
      </c>
      <c r="BS4982">
        <v>0</v>
      </c>
      <c r="BT4982">
        <v>230</v>
      </c>
      <c r="BU4982">
        <v>7</v>
      </c>
      <c r="BV4982">
        <v>1480</v>
      </c>
      <c r="BW4982">
        <v>10940</v>
      </c>
      <c r="BX4982">
        <v>3</v>
      </c>
      <c r="BY4982">
        <v>0</v>
      </c>
      <c r="BZ4982">
        <v>781</v>
      </c>
      <c r="CA4982">
        <v>790</v>
      </c>
      <c r="CB4982">
        <v>0</v>
      </c>
      <c r="CC4982">
        <v>491</v>
      </c>
      <c r="CD4982">
        <v>493</v>
      </c>
      <c r="CE4982">
        <v>0</v>
      </c>
      <c r="CF4982">
        <v>230</v>
      </c>
      <c r="CG4982">
        <v>8</v>
      </c>
      <c r="CH4982">
        <v>2230</v>
      </c>
      <c r="CI4982">
        <v>16429</v>
      </c>
      <c r="CJ4982">
        <v>3</v>
      </c>
      <c r="CK4982">
        <v>0</v>
      </c>
      <c r="CL4982">
        <v>1599</v>
      </c>
      <c r="CM4982">
        <v>813</v>
      </c>
      <c r="CN4982">
        <v>500</v>
      </c>
      <c r="CO4982">
        <v>499</v>
      </c>
      <c r="CP4982">
        <v>231</v>
      </c>
      <c r="CQ4982">
        <v>9</v>
      </c>
      <c r="CR4982">
        <v>1073</v>
      </c>
      <c r="CS4982">
        <v>7830</v>
      </c>
      <c r="CT4982">
        <v>3</v>
      </c>
      <c r="CU4982">
        <v>0</v>
      </c>
      <c r="CV4982">
        <v>576</v>
      </c>
      <c r="CW4982">
        <v>579</v>
      </c>
      <c r="CX4982">
        <v>364</v>
      </c>
      <c r="CY4982">
        <v>371</v>
      </c>
      <c r="CZ4982">
        <v>229</v>
      </c>
      <c r="DA4982">
        <v>10</v>
      </c>
      <c r="DB4982">
        <v>0</v>
      </c>
      <c r="DC4982">
        <v>0</v>
      </c>
      <c r="DD4982">
        <v>0</v>
      </c>
      <c r="DE4982">
        <v>0</v>
      </c>
      <c r="DF4982">
        <v>0</v>
      </c>
      <c r="DG4982">
        <v>0</v>
      </c>
      <c r="DH4982">
        <v>0</v>
      </c>
      <c r="DI4982">
        <v>0</v>
      </c>
      <c r="DJ4982">
        <v>0</v>
      </c>
      <c r="DK4982">
        <v>0</v>
      </c>
      <c r="DL4982">
        <v>0</v>
      </c>
      <c r="DM4982">
        <v>0</v>
      </c>
      <c r="DN4982">
        <v>0</v>
      </c>
      <c r="DO49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785</v>
      </c>
    </row>
    <row r="4983" spans="1:119" x14ac:dyDescent="0.25">
      <c r="A4983">
        <v>8042018</v>
      </c>
      <c r="B4983" s="3">
        <v>0.60416666666666663</v>
      </c>
      <c r="C4983">
        <v>1</v>
      </c>
      <c r="D4983">
        <v>1884</v>
      </c>
      <c r="E4983">
        <v>11609</v>
      </c>
      <c r="F4983">
        <v>3</v>
      </c>
      <c r="G4983">
        <v>0</v>
      </c>
      <c r="H4983">
        <v>660</v>
      </c>
      <c r="I4983">
        <v>670</v>
      </c>
      <c r="J4983">
        <v>678</v>
      </c>
      <c r="K4983">
        <v>365</v>
      </c>
      <c r="L4983">
        <v>372</v>
      </c>
      <c r="M4983">
        <v>375</v>
      </c>
      <c r="N4983">
        <v>230</v>
      </c>
      <c r="O4983">
        <v>2</v>
      </c>
      <c r="P4983">
        <v>1858</v>
      </c>
      <c r="Q4983">
        <v>11447</v>
      </c>
      <c r="R4983">
        <v>3</v>
      </c>
      <c r="S4983">
        <v>0</v>
      </c>
      <c r="T4983">
        <v>649</v>
      </c>
      <c r="U4983">
        <v>659</v>
      </c>
      <c r="V4983">
        <v>676</v>
      </c>
      <c r="W4983">
        <v>364</v>
      </c>
      <c r="X4983">
        <v>368</v>
      </c>
      <c r="Y4983">
        <v>378</v>
      </c>
      <c r="Z4983">
        <v>230</v>
      </c>
      <c r="AA4983">
        <v>3</v>
      </c>
      <c r="AB4983">
        <v>1856</v>
      </c>
      <c r="AC4983">
        <v>11380</v>
      </c>
      <c r="AD4983">
        <v>3</v>
      </c>
      <c r="AE4983">
        <v>0</v>
      </c>
      <c r="AF4983">
        <v>641</v>
      </c>
      <c r="AG4983">
        <v>662</v>
      </c>
      <c r="AH4983">
        <v>662</v>
      </c>
      <c r="AI4983">
        <v>367</v>
      </c>
      <c r="AJ4983">
        <v>373</v>
      </c>
      <c r="AK4983">
        <v>376</v>
      </c>
      <c r="AL4983">
        <v>230</v>
      </c>
      <c r="AM4983">
        <v>4</v>
      </c>
      <c r="AN4983">
        <v>2454</v>
      </c>
      <c r="AO4983">
        <v>15087</v>
      </c>
      <c r="AP4983">
        <v>3</v>
      </c>
      <c r="AQ4983">
        <v>0</v>
      </c>
      <c r="AR4983">
        <v>1685</v>
      </c>
      <c r="AS4983">
        <v>885</v>
      </c>
      <c r="AT4983">
        <v>501</v>
      </c>
      <c r="AU4983">
        <v>504</v>
      </c>
      <c r="AV4983">
        <v>229</v>
      </c>
      <c r="AW4983">
        <v>5</v>
      </c>
      <c r="AX4983">
        <v>1701</v>
      </c>
      <c r="AY4983">
        <v>10889</v>
      </c>
      <c r="AZ4983">
        <v>3</v>
      </c>
      <c r="BA4983">
        <v>0</v>
      </c>
      <c r="BB4983">
        <v>885</v>
      </c>
      <c r="BC4983">
        <v>902</v>
      </c>
      <c r="BD4983">
        <v>0</v>
      </c>
      <c r="BE4983">
        <v>504</v>
      </c>
      <c r="BF4983">
        <v>500</v>
      </c>
      <c r="BG4983">
        <v>0</v>
      </c>
      <c r="BH4983">
        <v>230</v>
      </c>
      <c r="BI4983">
        <v>6</v>
      </c>
      <c r="BJ4983">
        <v>1718</v>
      </c>
      <c r="BK4983">
        <v>10846</v>
      </c>
      <c r="BL4983">
        <v>3</v>
      </c>
      <c r="BM4983">
        <v>0</v>
      </c>
      <c r="BN4983">
        <v>909</v>
      </c>
      <c r="BO4983">
        <v>908</v>
      </c>
      <c r="BP4983">
        <v>0</v>
      </c>
      <c r="BQ4983">
        <v>497</v>
      </c>
      <c r="BR4983">
        <v>502</v>
      </c>
      <c r="BS4983">
        <v>0</v>
      </c>
      <c r="BT4983">
        <v>230</v>
      </c>
      <c r="BU4983">
        <v>7</v>
      </c>
      <c r="BV4983">
        <v>1703</v>
      </c>
      <c r="BW4983">
        <v>10818</v>
      </c>
      <c r="BX4983">
        <v>3</v>
      </c>
      <c r="BY4983">
        <v>0</v>
      </c>
      <c r="BZ4983">
        <v>897</v>
      </c>
      <c r="CA4983">
        <v>906</v>
      </c>
      <c r="CB4983">
        <v>0</v>
      </c>
      <c r="CC4983">
        <v>494</v>
      </c>
      <c r="CD4983">
        <v>494</v>
      </c>
      <c r="CE4983">
        <v>0</v>
      </c>
      <c r="CF4983">
        <v>230</v>
      </c>
      <c r="CG4983">
        <v>8</v>
      </c>
      <c r="CH4983">
        <v>2563</v>
      </c>
      <c r="CI4983">
        <v>16244</v>
      </c>
      <c r="CJ4983">
        <v>3</v>
      </c>
      <c r="CK4983">
        <v>0</v>
      </c>
      <c r="CL4983">
        <v>1828</v>
      </c>
      <c r="CM4983">
        <v>929</v>
      </c>
      <c r="CN4983">
        <v>503</v>
      </c>
      <c r="CO4983">
        <v>504</v>
      </c>
      <c r="CP4983">
        <v>231</v>
      </c>
      <c r="CQ4983">
        <v>9</v>
      </c>
      <c r="CR4983">
        <v>1233</v>
      </c>
      <c r="CS4983">
        <v>7742</v>
      </c>
      <c r="CT4983">
        <v>3</v>
      </c>
      <c r="CU4983">
        <v>0</v>
      </c>
      <c r="CV4983">
        <v>659</v>
      </c>
      <c r="CW4983">
        <v>665</v>
      </c>
      <c r="CX4983">
        <v>366</v>
      </c>
      <c r="CY4983">
        <v>372</v>
      </c>
      <c r="CZ4983">
        <v>229</v>
      </c>
      <c r="DA4983">
        <v>10</v>
      </c>
      <c r="DB4983">
        <v>0</v>
      </c>
      <c r="DC4983">
        <v>0</v>
      </c>
      <c r="DD4983">
        <v>0</v>
      </c>
      <c r="DE4983">
        <v>0</v>
      </c>
      <c r="DF4983">
        <v>0</v>
      </c>
      <c r="DG4983">
        <v>0</v>
      </c>
      <c r="DH4983">
        <v>0</v>
      </c>
      <c r="DI4983">
        <v>0</v>
      </c>
      <c r="DJ4983">
        <v>0</v>
      </c>
      <c r="DK4983">
        <v>0</v>
      </c>
      <c r="DL4983">
        <v>0</v>
      </c>
      <c r="DM4983">
        <v>0</v>
      </c>
      <c r="DN4983">
        <v>0</v>
      </c>
      <c r="DO49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970</v>
      </c>
    </row>
    <row r="4984" spans="1:119" x14ac:dyDescent="0.25">
      <c r="A4984">
        <v>8042018</v>
      </c>
      <c r="B4984" s="3">
        <v>0.60069444444444442</v>
      </c>
      <c r="C4984">
        <v>1</v>
      </c>
      <c r="D4984">
        <v>1861</v>
      </c>
      <c r="E4984">
        <v>11450</v>
      </c>
      <c r="F4984">
        <v>3</v>
      </c>
      <c r="G4984">
        <v>0</v>
      </c>
      <c r="H4984">
        <v>653</v>
      </c>
      <c r="I4984">
        <v>663</v>
      </c>
      <c r="J4984">
        <v>671</v>
      </c>
      <c r="K4984">
        <v>367</v>
      </c>
      <c r="L4984">
        <v>373</v>
      </c>
      <c r="M4984">
        <v>378</v>
      </c>
      <c r="N4984">
        <v>231</v>
      </c>
      <c r="O4984">
        <v>2</v>
      </c>
      <c r="P4984">
        <v>1836</v>
      </c>
      <c r="Q4984">
        <v>11292</v>
      </c>
      <c r="R4984">
        <v>3</v>
      </c>
      <c r="S4984">
        <v>0</v>
      </c>
      <c r="T4984">
        <v>641</v>
      </c>
      <c r="U4984">
        <v>652</v>
      </c>
      <c r="V4984">
        <v>669</v>
      </c>
      <c r="W4984">
        <v>366</v>
      </c>
      <c r="X4984">
        <v>368</v>
      </c>
      <c r="Y4984">
        <v>376</v>
      </c>
      <c r="Z4984">
        <v>231</v>
      </c>
      <c r="AA4984">
        <v>3</v>
      </c>
      <c r="AB4984">
        <v>1833</v>
      </c>
      <c r="AC4984">
        <v>11224</v>
      </c>
      <c r="AD4984">
        <v>3</v>
      </c>
      <c r="AE4984">
        <v>0</v>
      </c>
      <c r="AF4984">
        <v>633</v>
      </c>
      <c r="AG4984">
        <v>654</v>
      </c>
      <c r="AH4984">
        <v>655</v>
      </c>
      <c r="AI4984">
        <v>370</v>
      </c>
      <c r="AJ4984">
        <v>374</v>
      </c>
      <c r="AK4984">
        <v>374</v>
      </c>
      <c r="AL4984">
        <v>230</v>
      </c>
      <c r="AM4984">
        <v>4</v>
      </c>
      <c r="AN4984">
        <v>2422</v>
      </c>
      <c r="AO4984">
        <v>14882</v>
      </c>
      <c r="AP4984">
        <v>3</v>
      </c>
      <c r="AQ4984">
        <v>0</v>
      </c>
      <c r="AR4984">
        <v>1661</v>
      </c>
      <c r="AS4984">
        <v>873</v>
      </c>
      <c r="AT4984">
        <v>503</v>
      </c>
      <c r="AU4984">
        <v>509</v>
      </c>
      <c r="AV4984">
        <v>229</v>
      </c>
      <c r="AW4984">
        <v>5</v>
      </c>
      <c r="AX4984">
        <v>1686</v>
      </c>
      <c r="AY4984">
        <v>10746</v>
      </c>
      <c r="AZ4984">
        <v>3</v>
      </c>
      <c r="BA4984">
        <v>0</v>
      </c>
      <c r="BB4984">
        <v>876</v>
      </c>
      <c r="BC4984">
        <v>895</v>
      </c>
      <c r="BD4984">
        <v>0</v>
      </c>
      <c r="BE4984">
        <v>500</v>
      </c>
      <c r="BF4984">
        <v>499</v>
      </c>
      <c r="BG4984">
        <v>0</v>
      </c>
      <c r="BH4984">
        <v>231</v>
      </c>
      <c r="BI4984">
        <v>6</v>
      </c>
      <c r="BJ4984">
        <v>1704</v>
      </c>
      <c r="BK4984">
        <v>10700</v>
      </c>
      <c r="BL4984">
        <v>3</v>
      </c>
      <c r="BM4984">
        <v>0</v>
      </c>
      <c r="BN4984">
        <v>900</v>
      </c>
      <c r="BO4984">
        <v>898</v>
      </c>
      <c r="BP4984">
        <v>0</v>
      </c>
      <c r="BQ4984">
        <v>504</v>
      </c>
      <c r="BR4984">
        <v>503</v>
      </c>
      <c r="BS4984">
        <v>0</v>
      </c>
      <c r="BT4984">
        <v>230</v>
      </c>
      <c r="BU4984">
        <v>7</v>
      </c>
      <c r="BV4984">
        <v>1690</v>
      </c>
      <c r="BW4984">
        <v>10674</v>
      </c>
      <c r="BX4984">
        <v>3</v>
      </c>
      <c r="BY4984">
        <v>0</v>
      </c>
      <c r="BZ4984">
        <v>892</v>
      </c>
      <c r="CA4984">
        <v>900</v>
      </c>
      <c r="CB4984">
        <v>0</v>
      </c>
      <c r="CC4984">
        <v>493</v>
      </c>
      <c r="CD4984">
        <v>492</v>
      </c>
      <c r="CE4984">
        <v>0</v>
      </c>
      <c r="CF4984">
        <v>230</v>
      </c>
      <c r="CG4984">
        <v>8</v>
      </c>
      <c r="CH4984">
        <v>2541</v>
      </c>
      <c r="CI4984">
        <v>16029</v>
      </c>
      <c r="CJ4984">
        <v>3</v>
      </c>
      <c r="CK4984">
        <v>0</v>
      </c>
      <c r="CL4984">
        <v>1817</v>
      </c>
      <c r="CM4984">
        <v>922</v>
      </c>
      <c r="CN4984">
        <v>503</v>
      </c>
      <c r="CO4984">
        <v>505</v>
      </c>
      <c r="CP4984">
        <v>231</v>
      </c>
      <c r="CQ4984">
        <v>9</v>
      </c>
      <c r="CR4984">
        <v>1221</v>
      </c>
      <c r="CS4984">
        <v>7638</v>
      </c>
      <c r="CT4984">
        <v>3</v>
      </c>
      <c r="CU4984">
        <v>0</v>
      </c>
      <c r="CV4984">
        <v>654</v>
      </c>
      <c r="CW4984">
        <v>659</v>
      </c>
      <c r="CX4984">
        <v>369</v>
      </c>
      <c r="CY4984">
        <v>372</v>
      </c>
      <c r="CZ4984">
        <v>229</v>
      </c>
      <c r="DA4984">
        <v>10</v>
      </c>
      <c r="DB4984">
        <v>0</v>
      </c>
      <c r="DC4984">
        <v>0</v>
      </c>
      <c r="DD4984">
        <v>0</v>
      </c>
      <c r="DE4984">
        <v>0</v>
      </c>
      <c r="DF4984">
        <v>0</v>
      </c>
      <c r="DG4984">
        <v>0</v>
      </c>
      <c r="DH4984">
        <v>0</v>
      </c>
      <c r="DI4984">
        <v>0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794</v>
      </c>
    </row>
    <row r="4985" spans="1:119" x14ac:dyDescent="0.25">
      <c r="A4985">
        <v>8042018</v>
      </c>
      <c r="B4985" s="3">
        <v>0.59722222222222221</v>
      </c>
      <c r="C4985">
        <v>1</v>
      </c>
      <c r="D4985">
        <v>1618</v>
      </c>
      <c r="E4985">
        <v>11299</v>
      </c>
      <c r="F4985">
        <v>3</v>
      </c>
      <c r="G4985">
        <v>0</v>
      </c>
      <c r="H4985">
        <v>570</v>
      </c>
      <c r="I4985">
        <v>578</v>
      </c>
      <c r="J4985">
        <v>585</v>
      </c>
      <c r="K4985">
        <v>368</v>
      </c>
      <c r="L4985">
        <v>371</v>
      </c>
      <c r="M4985">
        <v>375</v>
      </c>
      <c r="N4985">
        <v>230</v>
      </c>
      <c r="O4985">
        <v>2</v>
      </c>
      <c r="P4985">
        <v>1599</v>
      </c>
      <c r="Q4985">
        <v>11139</v>
      </c>
      <c r="R4985">
        <v>3</v>
      </c>
      <c r="S4985">
        <v>0</v>
      </c>
      <c r="T4985">
        <v>559</v>
      </c>
      <c r="U4985">
        <v>568</v>
      </c>
      <c r="V4985">
        <v>584</v>
      </c>
      <c r="W4985">
        <v>363</v>
      </c>
      <c r="X4985">
        <v>367</v>
      </c>
      <c r="Y4985">
        <v>375</v>
      </c>
      <c r="Z4985">
        <v>230</v>
      </c>
      <c r="AA4985">
        <v>3</v>
      </c>
      <c r="AB4985">
        <v>1595</v>
      </c>
      <c r="AC4985">
        <v>11073</v>
      </c>
      <c r="AD4985">
        <v>3</v>
      </c>
      <c r="AE4985">
        <v>0</v>
      </c>
      <c r="AF4985">
        <v>553</v>
      </c>
      <c r="AG4985">
        <v>572</v>
      </c>
      <c r="AH4985">
        <v>571</v>
      </c>
      <c r="AI4985">
        <v>368</v>
      </c>
      <c r="AJ4985">
        <v>374</v>
      </c>
      <c r="AK4985">
        <v>374</v>
      </c>
      <c r="AL4985">
        <v>229</v>
      </c>
      <c r="AM4985">
        <v>4</v>
      </c>
      <c r="AN4985">
        <v>2114</v>
      </c>
      <c r="AO4985">
        <v>14681</v>
      </c>
      <c r="AP4985">
        <v>3</v>
      </c>
      <c r="AQ4985">
        <v>0</v>
      </c>
      <c r="AR4985">
        <v>1450</v>
      </c>
      <c r="AS4985">
        <v>766</v>
      </c>
      <c r="AT4985">
        <v>502</v>
      </c>
      <c r="AU4985">
        <v>503</v>
      </c>
      <c r="AV4985">
        <v>229</v>
      </c>
      <c r="AW4985">
        <v>5</v>
      </c>
      <c r="AX4985">
        <v>1455</v>
      </c>
      <c r="AY4985">
        <v>10607</v>
      </c>
      <c r="AZ4985">
        <v>3</v>
      </c>
      <c r="BA4985">
        <v>0</v>
      </c>
      <c r="BB4985">
        <v>758</v>
      </c>
      <c r="BC4985">
        <v>775</v>
      </c>
      <c r="BD4985">
        <v>0</v>
      </c>
      <c r="BE4985">
        <v>500</v>
      </c>
      <c r="BF4985">
        <v>495</v>
      </c>
      <c r="BG4985">
        <v>0</v>
      </c>
      <c r="BH4985">
        <v>230</v>
      </c>
      <c r="BI4985">
        <v>6</v>
      </c>
      <c r="BJ4985">
        <v>1471</v>
      </c>
      <c r="BK4985">
        <v>10561</v>
      </c>
      <c r="BL4985">
        <v>3</v>
      </c>
      <c r="BM4985">
        <v>0</v>
      </c>
      <c r="BN4985">
        <v>779</v>
      </c>
      <c r="BO4985">
        <v>779</v>
      </c>
      <c r="BP4985">
        <v>0</v>
      </c>
      <c r="BQ4985">
        <v>501</v>
      </c>
      <c r="BR4985">
        <v>498</v>
      </c>
      <c r="BS4985">
        <v>0</v>
      </c>
      <c r="BT4985">
        <v>230</v>
      </c>
      <c r="BU4985">
        <v>7</v>
      </c>
      <c r="BV4985">
        <v>1464</v>
      </c>
      <c r="BW4985">
        <v>10535</v>
      </c>
      <c r="BX4985">
        <v>3</v>
      </c>
      <c r="BY4985">
        <v>0</v>
      </c>
      <c r="BZ4985">
        <v>773</v>
      </c>
      <c r="CA4985">
        <v>782</v>
      </c>
      <c r="CB4985">
        <v>0</v>
      </c>
      <c r="CC4985">
        <v>491</v>
      </c>
      <c r="CD4985">
        <v>492</v>
      </c>
      <c r="CE4985">
        <v>0</v>
      </c>
      <c r="CF4985">
        <v>230</v>
      </c>
      <c r="CG4985">
        <v>8</v>
      </c>
      <c r="CH4985">
        <v>2203</v>
      </c>
      <c r="CI4985">
        <v>15818</v>
      </c>
      <c r="CJ4985">
        <v>3</v>
      </c>
      <c r="CK4985">
        <v>0</v>
      </c>
      <c r="CL4985">
        <v>1580</v>
      </c>
      <c r="CM4985">
        <v>805</v>
      </c>
      <c r="CN4985">
        <v>500</v>
      </c>
      <c r="CO4985">
        <v>504</v>
      </c>
      <c r="CP4985">
        <v>231</v>
      </c>
      <c r="CQ4985">
        <v>9</v>
      </c>
      <c r="CR4985">
        <v>1059</v>
      </c>
      <c r="CS4985">
        <v>7537</v>
      </c>
      <c r="CT4985">
        <v>3</v>
      </c>
      <c r="CU4985">
        <v>0</v>
      </c>
      <c r="CV4985">
        <v>569</v>
      </c>
      <c r="CW4985">
        <v>572</v>
      </c>
      <c r="CX4985">
        <v>367</v>
      </c>
      <c r="CY4985">
        <v>373</v>
      </c>
      <c r="CZ4985">
        <v>229</v>
      </c>
      <c r="DA4985">
        <v>10</v>
      </c>
      <c r="DB4985">
        <v>0</v>
      </c>
      <c r="DC4985">
        <v>0</v>
      </c>
      <c r="DD4985">
        <v>0</v>
      </c>
      <c r="DE4985">
        <v>0</v>
      </c>
      <c r="DF4985">
        <v>0</v>
      </c>
      <c r="DG4985">
        <v>0</v>
      </c>
      <c r="DH4985">
        <v>0</v>
      </c>
      <c r="DI4985">
        <v>0</v>
      </c>
      <c r="DJ4985">
        <v>0</v>
      </c>
      <c r="DK4985">
        <v>0</v>
      </c>
      <c r="DL4985">
        <v>0</v>
      </c>
      <c r="DM4985">
        <v>0</v>
      </c>
      <c r="DN4985">
        <v>0</v>
      </c>
      <c r="DO49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578</v>
      </c>
    </row>
    <row r="4986" spans="1:119" x14ac:dyDescent="0.25">
      <c r="A4986">
        <v>8042018</v>
      </c>
      <c r="B4986" s="3">
        <v>0.59375</v>
      </c>
      <c r="C4986">
        <v>1</v>
      </c>
      <c r="D4986">
        <v>1508</v>
      </c>
      <c r="E4986">
        <v>11167</v>
      </c>
      <c r="F4986">
        <v>3</v>
      </c>
      <c r="G4986">
        <v>0</v>
      </c>
      <c r="H4986">
        <v>532</v>
      </c>
      <c r="I4986">
        <v>540</v>
      </c>
      <c r="J4986">
        <v>545</v>
      </c>
      <c r="K4986">
        <v>366</v>
      </c>
      <c r="L4986">
        <v>368</v>
      </c>
      <c r="M4986">
        <v>372</v>
      </c>
      <c r="N4986">
        <v>230</v>
      </c>
      <c r="O4986">
        <v>2</v>
      </c>
      <c r="P4986">
        <v>1488</v>
      </c>
      <c r="Q4986">
        <v>11007</v>
      </c>
      <c r="R4986">
        <v>3</v>
      </c>
      <c r="S4986">
        <v>0</v>
      </c>
      <c r="T4986">
        <v>522</v>
      </c>
      <c r="U4986">
        <v>530</v>
      </c>
      <c r="V4986">
        <v>545</v>
      </c>
      <c r="W4986">
        <v>363</v>
      </c>
      <c r="X4986">
        <v>366</v>
      </c>
      <c r="Y4986">
        <v>375</v>
      </c>
      <c r="Z4986">
        <v>230</v>
      </c>
      <c r="AA4986">
        <v>3</v>
      </c>
      <c r="AB4986">
        <v>1486</v>
      </c>
      <c r="AC4986">
        <v>10941</v>
      </c>
      <c r="AD4986">
        <v>3</v>
      </c>
      <c r="AE4986">
        <v>0</v>
      </c>
      <c r="AF4986">
        <v>516</v>
      </c>
      <c r="AG4986">
        <v>534</v>
      </c>
      <c r="AH4986">
        <v>532</v>
      </c>
      <c r="AI4986">
        <v>366</v>
      </c>
      <c r="AJ4986">
        <v>372</v>
      </c>
      <c r="AK4986">
        <v>370</v>
      </c>
      <c r="AL4986">
        <v>229</v>
      </c>
      <c r="AM4986">
        <v>4</v>
      </c>
      <c r="AN4986">
        <v>1971</v>
      </c>
      <c r="AO4986">
        <v>14506</v>
      </c>
      <c r="AP4986">
        <v>3</v>
      </c>
      <c r="AQ4986">
        <v>0</v>
      </c>
      <c r="AR4986">
        <v>1349</v>
      </c>
      <c r="AS4986">
        <v>717</v>
      </c>
      <c r="AT4986">
        <v>498</v>
      </c>
      <c r="AU4986">
        <v>507</v>
      </c>
      <c r="AV4986">
        <v>229</v>
      </c>
      <c r="AW4986">
        <v>5</v>
      </c>
      <c r="AX4986">
        <v>1350</v>
      </c>
      <c r="AY4986">
        <v>10486</v>
      </c>
      <c r="AZ4986">
        <v>3</v>
      </c>
      <c r="BA4986">
        <v>0</v>
      </c>
      <c r="BB4986">
        <v>703</v>
      </c>
      <c r="BC4986">
        <v>721</v>
      </c>
      <c r="BD4986">
        <v>0</v>
      </c>
      <c r="BE4986">
        <v>495</v>
      </c>
      <c r="BF4986">
        <v>490</v>
      </c>
      <c r="BG4986">
        <v>0</v>
      </c>
      <c r="BH4986">
        <v>230</v>
      </c>
      <c r="BI4986">
        <v>6</v>
      </c>
      <c r="BJ4986">
        <v>1367</v>
      </c>
      <c r="BK4986">
        <v>10440</v>
      </c>
      <c r="BL4986">
        <v>3</v>
      </c>
      <c r="BM4986">
        <v>0</v>
      </c>
      <c r="BN4986">
        <v>724</v>
      </c>
      <c r="BO4986">
        <v>723</v>
      </c>
      <c r="BP4986">
        <v>0</v>
      </c>
      <c r="BQ4986">
        <v>497</v>
      </c>
      <c r="BR4986">
        <v>496</v>
      </c>
      <c r="BS4986">
        <v>0</v>
      </c>
      <c r="BT4986">
        <v>230</v>
      </c>
      <c r="BU4986">
        <v>7</v>
      </c>
      <c r="BV4986">
        <v>1361</v>
      </c>
      <c r="BW4986">
        <v>10414</v>
      </c>
      <c r="BX4986">
        <v>3</v>
      </c>
      <c r="BY4986">
        <v>0</v>
      </c>
      <c r="BZ4986">
        <v>717</v>
      </c>
      <c r="CA4986">
        <v>725</v>
      </c>
      <c r="CB4986">
        <v>0</v>
      </c>
      <c r="CC4986">
        <v>488</v>
      </c>
      <c r="CD4986">
        <v>493</v>
      </c>
      <c r="CE4986">
        <v>0</v>
      </c>
      <c r="CF4986">
        <v>230</v>
      </c>
      <c r="CG4986">
        <v>8</v>
      </c>
      <c r="CH4986">
        <v>2048</v>
      </c>
      <c r="CI4986">
        <v>15635</v>
      </c>
      <c r="CJ4986">
        <v>3</v>
      </c>
      <c r="CK4986">
        <v>0</v>
      </c>
      <c r="CL4986">
        <v>1470</v>
      </c>
      <c r="CM4986">
        <v>747</v>
      </c>
      <c r="CN4986">
        <v>499</v>
      </c>
      <c r="CO4986">
        <v>501</v>
      </c>
      <c r="CP4986">
        <v>231</v>
      </c>
      <c r="CQ4986">
        <v>9</v>
      </c>
      <c r="CR4986">
        <v>983</v>
      </c>
      <c r="CS4986">
        <v>7449</v>
      </c>
      <c r="CT4986">
        <v>3</v>
      </c>
      <c r="CU4986">
        <v>0</v>
      </c>
      <c r="CV4986">
        <v>528</v>
      </c>
      <c r="CW4986">
        <v>531</v>
      </c>
      <c r="CX4986">
        <v>366</v>
      </c>
      <c r="CY4986">
        <v>371</v>
      </c>
      <c r="CZ4986">
        <v>229</v>
      </c>
      <c r="DA4986">
        <v>10</v>
      </c>
      <c r="DB4986">
        <v>0</v>
      </c>
      <c r="DC4986">
        <v>0</v>
      </c>
      <c r="DD4986">
        <v>0</v>
      </c>
      <c r="DE4986">
        <v>0</v>
      </c>
      <c r="DF4986">
        <v>0</v>
      </c>
      <c r="DG4986">
        <v>0</v>
      </c>
      <c r="DH4986">
        <v>0</v>
      </c>
      <c r="DI4986">
        <v>0</v>
      </c>
      <c r="DJ4986">
        <v>0</v>
      </c>
      <c r="DK4986">
        <v>0</v>
      </c>
      <c r="DL4986">
        <v>0</v>
      </c>
      <c r="DM4986">
        <v>0</v>
      </c>
      <c r="DN4986">
        <v>0</v>
      </c>
      <c r="DO49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562</v>
      </c>
    </row>
    <row r="4987" spans="1:119" x14ac:dyDescent="0.25">
      <c r="A4987">
        <v>8042018</v>
      </c>
      <c r="B4987" s="3">
        <v>0.59027777777777779</v>
      </c>
      <c r="C4987">
        <v>1</v>
      </c>
      <c r="D4987">
        <v>1543</v>
      </c>
      <c r="E4987">
        <v>11041</v>
      </c>
      <c r="F4987">
        <v>3</v>
      </c>
      <c r="G4987">
        <v>0</v>
      </c>
      <c r="H4987">
        <v>545</v>
      </c>
      <c r="I4987">
        <v>552</v>
      </c>
      <c r="J4987">
        <v>558</v>
      </c>
      <c r="K4987">
        <v>364</v>
      </c>
      <c r="L4987">
        <v>367</v>
      </c>
      <c r="M4987">
        <v>370</v>
      </c>
      <c r="N4987">
        <v>230</v>
      </c>
      <c r="O4987">
        <v>2</v>
      </c>
      <c r="P4987">
        <v>1525</v>
      </c>
      <c r="Q4987">
        <v>10883</v>
      </c>
      <c r="R4987">
        <v>3</v>
      </c>
      <c r="S4987">
        <v>0</v>
      </c>
      <c r="T4987">
        <v>535</v>
      </c>
      <c r="U4987">
        <v>543</v>
      </c>
      <c r="V4987">
        <v>558</v>
      </c>
      <c r="W4987">
        <v>363</v>
      </c>
      <c r="X4987">
        <v>365</v>
      </c>
      <c r="Y4987">
        <v>375</v>
      </c>
      <c r="Z4987">
        <v>230</v>
      </c>
      <c r="AA4987">
        <v>3</v>
      </c>
      <c r="AB4987">
        <v>1522</v>
      </c>
      <c r="AC4987">
        <v>10818</v>
      </c>
      <c r="AD4987">
        <v>3</v>
      </c>
      <c r="AE4987">
        <v>0</v>
      </c>
      <c r="AF4987">
        <v>528</v>
      </c>
      <c r="AG4987">
        <v>546</v>
      </c>
      <c r="AH4987">
        <v>545</v>
      </c>
      <c r="AI4987">
        <v>364</v>
      </c>
      <c r="AJ4987">
        <v>372</v>
      </c>
      <c r="AK4987">
        <v>371</v>
      </c>
      <c r="AL4987">
        <v>230</v>
      </c>
      <c r="AM4987">
        <v>4</v>
      </c>
      <c r="AN4987">
        <v>2018</v>
      </c>
      <c r="AO4987">
        <v>14342</v>
      </c>
      <c r="AP4987">
        <v>3</v>
      </c>
      <c r="AQ4987">
        <v>0</v>
      </c>
      <c r="AR4987">
        <v>1383</v>
      </c>
      <c r="AS4987">
        <v>733</v>
      </c>
      <c r="AT4987">
        <v>495</v>
      </c>
      <c r="AU4987">
        <v>503</v>
      </c>
      <c r="AV4987">
        <v>229</v>
      </c>
      <c r="AW4987">
        <v>5</v>
      </c>
      <c r="AX4987">
        <v>1381</v>
      </c>
      <c r="AY4987">
        <v>10374</v>
      </c>
      <c r="AZ4987">
        <v>3</v>
      </c>
      <c r="BA4987">
        <v>0</v>
      </c>
      <c r="BB4987">
        <v>718</v>
      </c>
      <c r="BC4987">
        <v>737</v>
      </c>
      <c r="BD4987">
        <v>0</v>
      </c>
      <c r="BE4987">
        <v>495</v>
      </c>
      <c r="BF4987">
        <v>491</v>
      </c>
      <c r="BG4987">
        <v>0</v>
      </c>
      <c r="BH4987">
        <v>230</v>
      </c>
      <c r="BI4987">
        <v>6</v>
      </c>
      <c r="BJ4987">
        <v>1397</v>
      </c>
      <c r="BK4987">
        <v>10326</v>
      </c>
      <c r="BL4987">
        <v>3</v>
      </c>
      <c r="BM4987">
        <v>0</v>
      </c>
      <c r="BN4987">
        <v>742</v>
      </c>
      <c r="BO4987">
        <v>742</v>
      </c>
      <c r="BP4987">
        <v>0</v>
      </c>
      <c r="BQ4987">
        <v>494</v>
      </c>
      <c r="BR4987">
        <v>492</v>
      </c>
      <c r="BS4987">
        <v>0</v>
      </c>
      <c r="BT4987">
        <v>230</v>
      </c>
      <c r="BU4987">
        <v>7</v>
      </c>
      <c r="BV4987">
        <v>1391</v>
      </c>
      <c r="BW4987">
        <v>10301</v>
      </c>
      <c r="BX4987">
        <v>3</v>
      </c>
      <c r="BY4987">
        <v>0</v>
      </c>
      <c r="BZ4987">
        <v>732</v>
      </c>
      <c r="CA4987">
        <v>741</v>
      </c>
      <c r="CB4987">
        <v>0</v>
      </c>
      <c r="CC4987">
        <v>488</v>
      </c>
      <c r="CD4987">
        <v>490</v>
      </c>
      <c r="CE4987">
        <v>0</v>
      </c>
      <c r="CF4987">
        <v>230</v>
      </c>
      <c r="CG4987">
        <v>8</v>
      </c>
      <c r="CH4987">
        <v>2095</v>
      </c>
      <c r="CI4987">
        <v>15465</v>
      </c>
      <c r="CJ4987">
        <v>3</v>
      </c>
      <c r="CK4987">
        <v>0</v>
      </c>
      <c r="CL4987">
        <v>1505</v>
      </c>
      <c r="CM4987">
        <v>764</v>
      </c>
      <c r="CN4987">
        <v>499</v>
      </c>
      <c r="CO4987">
        <v>499</v>
      </c>
      <c r="CP4987">
        <v>231</v>
      </c>
      <c r="CQ4987">
        <v>9</v>
      </c>
      <c r="CR4987">
        <v>1006</v>
      </c>
      <c r="CS4987">
        <v>7368</v>
      </c>
      <c r="CT4987">
        <v>3</v>
      </c>
      <c r="CU4987">
        <v>0</v>
      </c>
      <c r="CV4987">
        <v>540</v>
      </c>
      <c r="CW4987">
        <v>543</v>
      </c>
      <c r="CX4987">
        <v>366</v>
      </c>
      <c r="CY4987">
        <v>370</v>
      </c>
      <c r="CZ4987">
        <v>229</v>
      </c>
      <c r="DA4987">
        <v>10</v>
      </c>
      <c r="DB4987">
        <v>0</v>
      </c>
      <c r="DC4987">
        <v>0</v>
      </c>
      <c r="DD4987">
        <v>0</v>
      </c>
      <c r="DE4987">
        <v>0</v>
      </c>
      <c r="DF4987">
        <v>0</v>
      </c>
      <c r="DG4987">
        <v>0</v>
      </c>
      <c r="DH4987">
        <v>0</v>
      </c>
      <c r="DI4987">
        <v>0</v>
      </c>
      <c r="DJ4987">
        <v>0</v>
      </c>
      <c r="DK4987">
        <v>0</v>
      </c>
      <c r="DL4987">
        <v>0</v>
      </c>
      <c r="DM4987">
        <v>0</v>
      </c>
      <c r="DN4987">
        <v>0</v>
      </c>
      <c r="DO49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878</v>
      </c>
    </row>
    <row r="4988" spans="1:119" x14ac:dyDescent="0.25">
      <c r="A4988">
        <v>8042018</v>
      </c>
      <c r="B4988" s="3">
        <v>0.58680555555555558</v>
      </c>
      <c r="C4988">
        <v>1</v>
      </c>
      <c r="D4988">
        <v>1621</v>
      </c>
      <c r="E4988">
        <v>10911</v>
      </c>
      <c r="F4988">
        <v>3</v>
      </c>
      <c r="G4988">
        <v>0</v>
      </c>
      <c r="H4988">
        <v>571</v>
      </c>
      <c r="I4988">
        <v>579</v>
      </c>
      <c r="J4988">
        <v>585</v>
      </c>
      <c r="K4988">
        <v>366</v>
      </c>
      <c r="L4988">
        <v>370</v>
      </c>
      <c r="M4988">
        <v>371</v>
      </c>
      <c r="N4988">
        <v>230</v>
      </c>
      <c r="O4988">
        <v>2</v>
      </c>
      <c r="P4988">
        <v>1604</v>
      </c>
      <c r="Q4988">
        <v>10755</v>
      </c>
      <c r="R4988">
        <v>3</v>
      </c>
      <c r="S4988">
        <v>0</v>
      </c>
      <c r="T4988">
        <v>561</v>
      </c>
      <c r="U4988">
        <v>570</v>
      </c>
      <c r="V4988">
        <v>585</v>
      </c>
      <c r="W4988">
        <v>363</v>
      </c>
      <c r="X4988">
        <v>366</v>
      </c>
      <c r="Y4988">
        <v>373</v>
      </c>
      <c r="Z4988">
        <v>230</v>
      </c>
      <c r="AA4988">
        <v>3</v>
      </c>
      <c r="AB4988">
        <v>1600</v>
      </c>
      <c r="AC4988">
        <v>10690</v>
      </c>
      <c r="AD4988">
        <v>3</v>
      </c>
      <c r="AE4988">
        <v>0</v>
      </c>
      <c r="AF4988">
        <v>555</v>
      </c>
      <c r="AG4988">
        <v>573</v>
      </c>
      <c r="AH4988">
        <v>573</v>
      </c>
      <c r="AI4988">
        <v>365</v>
      </c>
      <c r="AJ4988">
        <v>374</v>
      </c>
      <c r="AK4988">
        <v>373</v>
      </c>
      <c r="AL4988">
        <v>229</v>
      </c>
      <c r="AM4988">
        <v>4</v>
      </c>
      <c r="AN4988">
        <v>2123</v>
      </c>
      <c r="AO4988">
        <v>14173</v>
      </c>
      <c r="AP4988">
        <v>3</v>
      </c>
      <c r="AQ4988">
        <v>0</v>
      </c>
      <c r="AR4988">
        <v>1455</v>
      </c>
      <c r="AS4988">
        <v>768</v>
      </c>
      <c r="AT4988">
        <v>498</v>
      </c>
      <c r="AU4988">
        <v>501</v>
      </c>
      <c r="AV4988">
        <v>229</v>
      </c>
      <c r="AW4988">
        <v>5</v>
      </c>
      <c r="AX4988">
        <v>1446</v>
      </c>
      <c r="AY4988">
        <v>10258</v>
      </c>
      <c r="AZ4988">
        <v>3</v>
      </c>
      <c r="BA4988">
        <v>0</v>
      </c>
      <c r="BB4988">
        <v>753</v>
      </c>
      <c r="BC4988">
        <v>771</v>
      </c>
      <c r="BD4988">
        <v>0</v>
      </c>
      <c r="BE4988">
        <v>495</v>
      </c>
      <c r="BF4988">
        <v>491</v>
      </c>
      <c r="BG4988">
        <v>0</v>
      </c>
      <c r="BH4988">
        <v>230</v>
      </c>
      <c r="BI4988">
        <v>6</v>
      </c>
      <c r="BJ4988">
        <v>1462</v>
      </c>
      <c r="BK4988">
        <v>10209</v>
      </c>
      <c r="BL4988">
        <v>3</v>
      </c>
      <c r="BM4988">
        <v>0</v>
      </c>
      <c r="BN4988">
        <v>777</v>
      </c>
      <c r="BO4988">
        <v>777</v>
      </c>
      <c r="BP4988">
        <v>0</v>
      </c>
      <c r="BQ4988">
        <v>494</v>
      </c>
      <c r="BR4988">
        <v>494</v>
      </c>
      <c r="BS4988">
        <v>0</v>
      </c>
      <c r="BT4988">
        <v>230</v>
      </c>
      <c r="BU4988">
        <v>7</v>
      </c>
      <c r="BV4988">
        <v>1456</v>
      </c>
      <c r="BW4988">
        <v>10185</v>
      </c>
      <c r="BX4988">
        <v>3</v>
      </c>
      <c r="BY4988">
        <v>0</v>
      </c>
      <c r="BZ4988">
        <v>765</v>
      </c>
      <c r="CA4988">
        <v>775</v>
      </c>
      <c r="CB4988">
        <v>0</v>
      </c>
      <c r="CC4988">
        <v>487</v>
      </c>
      <c r="CD4988">
        <v>488</v>
      </c>
      <c r="CE4988">
        <v>0</v>
      </c>
      <c r="CF4988">
        <v>230</v>
      </c>
      <c r="CG4988">
        <v>8</v>
      </c>
      <c r="CH4988">
        <v>2194</v>
      </c>
      <c r="CI4988">
        <v>15290</v>
      </c>
      <c r="CJ4988">
        <v>3</v>
      </c>
      <c r="CK4988">
        <v>0</v>
      </c>
      <c r="CL4988">
        <v>1571</v>
      </c>
      <c r="CM4988">
        <v>799</v>
      </c>
      <c r="CN4988">
        <v>498</v>
      </c>
      <c r="CO4988">
        <v>498</v>
      </c>
      <c r="CP4988">
        <v>230</v>
      </c>
      <c r="CQ4988">
        <v>9</v>
      </c>
      <c r="CR4988">
        <v>1056</v>
      </c>
      <c r="CS4988">
        <v>7283</v>
      </c>
      <c r="CT4988">
        <v>3</v>
      </c>
      <c r="CU4988">
        <v>0</v>
      </c>
      <c r="CV4988">
        <v>565</v>
      </c>
      <c r="CW4988">
        <v>568</v>
      </c>
      <c r="CX4988">
        <v>366</v>
      </c>
      <c r="CY4988">
        <v>371</v>
      </c>
      <c r="CZ4988">
        <v>229</v>
      </c>
      <c r="DA4988">
        <v>10</v>
      </c>
      <c r="DB4988">
        <v>0</v>
      </c>
      <c r="DC4988">
        <v>0</v>
      </c>
      <c r="DD4988">
        <v>0</v>
      </c>
      <c r="DE4988">
        <v>0</v>
      </c>
      <c r="DF4988">
        <v>0</v>
      </c>
      <c r="DG4988">
        <v>0</v>
      </c>
      <c r="DH4988">
        <v>0</v>
      </c>
      <c r="DI4988">
        <v>0</v>
      </c>
      <c r="DJ4988">
        <v>0</v>
      </c>
      <c r="DK4988">
        <v>0</v>
      </c>
      <c r="DL4988">
        <v>0</v>
      </c>
      <c r="DM4988">
        <v>0</v>
      </c>
      <c r="DN4988">
        <v>0</v>
      </c>
      <c r="DO49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562</v>
      </c>
    </row>
    <row r="4989" spans="1:119" x14ac:dyDescent="0.25">
      <c r="A4989">
        <v>8042018</v>
      </c>
      <c r="B4989" s="3">
        <v>0.58333333333333337</v>
      </c>
      <c r="C4989">
        <v>1</v>
      </c>
      <c r="D4989">
        <v>1640</v>
      </c>
      <c r="E4989">
        <v>10773</v>
      </c>
      <c r="F4989">
        <v>3</v>
      </c>
      <c r="G4989">
        <v>0</v>
      </c>
      <c r="H4989">
        <v>578</v>
      </c>
      <c r="I4989">
        <v>587</v>
      </c>
      <c r="J4989">
        <v>593</v>
      </c>
      <c r="K4989">
        <v>367</v>
      </c>
      <c r="L4989">
        <v>369</v>
      </c>
      <c r="M4989">
        <v>372</v>
      </c>
      <c r="N4989">
        <v>230</v>
      </c>
      <c r="O4989">
        <v>2</v>
      </c>
      <c r="P4989">
        <v>1623</v>
      </c>
      <c r="Q4989">
        <v>10621</v>
      </c>
      <c r="R4989">
        <v>3</v>
      </c>
      <c r="S4989">
        <v>0</v>
      </c>
      <c r="T4989">
        <v>568</v>
      </c>
      <c r="U4989">
        <v>578</v>
      </c>
      <c r="V4989">
        <v>593</v>
      </c>
      <c r="W4989">
        <v>360</v>
      </c>
      <c r="X4989">
        <v>367</v>
      </c>
      <c r="Y4989">
        <v>373</v>
      </c>
      <c r="Z4989">
        <v>230</v>
      </c>
      <c r="AA4989">
        <v>3</v>
      </c>
      <c r="AB4989">
        <v>1621</v>
      </c>
      <c r="AC4989">
        <v>10556</v>
      </c>
      <c r="AD4989">
        <v>3</v>
      </c>
      <c r="AE4989">
        <v>0</v>
      </c>
      <c r="AF4989">
        <v>562</v>
      </c>
      <c r="AG4989">
        <v>581</v>
      </c>
      <c r="AH4989">
        <v>580</v>
      </c>
      <c r="AI4989">
        <v>362</v>
      </c>
      <c r="AJ4989">
        <v>375</v>
      </c>
      <c r="AK4989">
        <v>372</v>
      </c>
      <c r="AL4989">
        <v>229</v>
      </c>
      <c r="AM4989">
        <v>4</v>
      </c>
      <c r="AN4989">
        <v>2147</v>
      </c>
      <c r="AO4989">
        <v>13995</v>
      </c>
      <c r="AP4989">
        <v>3</v>
      </c>
      <c r="AQ4989">
        <v>0</v>
      </c>
      <c r="AR4989">
        <v>1471</v>
      </c>
      <c r="AS4989">
        <v>779</v>
      </c>
      <c r="AT4989">
        <v>498</v>
      </c>
      <c r="AU4989">
        <v>501</v>
      </c>
      <c r="AV4989">
        <v>229</v>
      </c>
      <c r="AW4989">
        <v>5</v>
      </c>
      <c r="AX4989">
        <v>1463</v>
      </c>
      <c r="AY4989">
        <v>10137</v>
      </c>
      <c r="AZ4989">
        <v>3</v>
      </c>
      <c r="BA4989">
        <v>0</v>
      </c>
      <c r="BB4989">
        <v>763</v>
      </c>
      <c r="BC4989">
        <v>781</v>
      </c>
      <c r="BD4989">
        <v>0</v>
      </c>
      <c r="BE4989">
        <v>495</v>
      </c>
      <c r="BF4989">
        <v>492</v>
      </c>
      <c r="BG4989">
        <v>0</v>
      </c>
      <c r="BH4989">
        <v>230</v>
      </c>
      <c r="BI4989">
        <v>6</v>
      </c>
      <c r="BJ4989">
        <v>1481</v>
      </c>
      <c r="BK4989">
        <v>10085</v>
      </c>
      <c r="BL4989">
        <v>3</v>
      </c>
      <c r="BM4989">
        <v>0</v>
      </c>
      <c r="BN4989">
        <v>788</v>
      </c>
      <c r="BO4989">
        <v>788</v>
      </c>
      <c r="BP4989">
        <v>0</v>
      </c>
      <c r="BQ4989">
        <v>495</v>
      </c>
      <c r="BR4989">
        <v>493</v>
      </c>
      <c r="BS4989">
        <v>0</v>
      </c>
      <c r="BT4989">
        <v>230</v>
      </c>
      <c r="BU4989">
        <v>7</v>
      </c>
      <c r="BV4989">
        <v>1475</v>
      </c>
      <c r="BW4989">
        <v>10062</v>
      </c>
      <c r="BX4989">
        <v>3</v>
      </c>
      <c r="BY4989">
        <v>0</v>
      </c>
      <c r="BZ4989">
        <v>777</v>
      </c>
      <c r="CA4989">
        <v>786</v>
      </c>
      <c r="CB4989">
        <v>0</v>
      </c>
      <c r="CC4989">
        <v>490</v>
      </c>
      <c r="CD4989">
        <v>492</v>
      </c>
      <c r="CE4989">
        <v>0</v>
      </c>
      <c r="CF4989">
        <v>230</v>
      </c>
      <c r="CG4989">
        <v>8</v>
      </c>
      <c r="CH4989">
        <v>2222</v>
      </c>
      <c r="CI4989">
        <v>15107</v>
      </c>
      <c r="CJ4989">
        <v>3</v>
      </c>
      <c r="CK4989">
        <v>0</v>
      </c>
      <c r="CL4989">
        <v>1592</v>
      </c>
      <c r="CM4989">
        <v>810</v>
      </c>
      <c r="CN4989">
        <v>495</v>
      </c>
      <c r="CO4989">
        <v>499</v>
      </c>
      <c r="CP4989">
        <v>231</v>
      </c>
      <c r="CQ4989">
        <v>9</v>
      </c>
      <c r="CR4989">
        <v>1070</v>
      </c>
      <c r="CS4989">
        <v>7195</v>
      </c>
      <c r="CT4989">
        <v>3</v>
      </c>
      <c r="CU4989">
        <v>0</v>
      </c>
      <c r="CV4989">
        <v>573</v>
      </c>
      <c r="CW4989">
        <v>577</v>
      </c>
      <c r="CX4989">
        <v>365</v>
      </c>
      <c r="CY4989">
        <v>370</v>
      </c>
      <c r="CZ4989">
        <v>229</v>
      </c>
      <c r="DA4989">
        <v>10</v>
      </c>
      <c r="DB4989">
        <v>0</v>
      </c>
      <c r="DC4989">
        <v>0</v>
      </c>
      <c r="DD4989">
        <v>0</v>
      </c>
      <c r="DE4989">
        <v>0</v>
      </c>
      <c r="DF4989">
        <v>0</v>
      </c>
      <c r="DG4989">
        <v>0</v>
      </c>
      <c r="DH4989">
        <v>0</v>
      </c>
      <c r="DI4989">
        <v>0</v>
      </c>
      <c r="DJ4989">
        <v>0</v>
      </c>
      <c r="DK4989">
        <v>0</v>
      </c>
      <c r="DL4989">
        <v>0</v>
      </c>
      <c r="DM4989">
        <v>0</v>
      </c>
      <c r="DN4989">
        <v>0</v>
      </c>
      <c r="DO49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742</v>
      </c>
    </row>
    <row r="4990" spans="1:119" x14ac:dyDescent="0.25">
      <c r="A4990">
        <v>8042018</v>
      </c>
      <c r="B4990" s="3">
        <v>0.57986111111111116</v>
      </c>
      <c r="C4990">
        <v>1</v>
      </c>
      <c r="D4990">
        <v>1527</v>
      </c>
      <c r="E4990">
        <v>10641</v>
      </c>
      <c r="F4990">
        <v>3</v>
      </c>
      <c r="G4990">
        <v>0</v>
      </c>
      <c r="H4990">
        <v>539</v>
      </c>
      <c r="I4990">
        <v>547</v>
      </c>
      <c r="J4990">
        <v>553</v>
      </c>
      <c r="K4990">
        <v>362</v>
      </c>
      <c r="L4990">
        <v>366</v>
      </c>
      <c r="M4990">
        <v>368</v>
      </c>
      <c r="N4990">
        <v>231</v>
      </c>
      <c r="O4990">
        <v>2</v>
      </c>
      <c r="P4990">
        <v>1511</v>
      </c>
      <c r="Q4990">
        <v>10487</v>
      </c>
      <c r="R4990">
        <v>3</v>
      </c>
      <c r="S4990">
        <v>0</v>
      </c>
      <c r="T4990">
        <v>530</v>
      </c>
      <c r="U4990">
        <v>539</v>
      </c>
      <c r="V4990">
        <v>554</v>
      </c>
      <c r="W4990">
        <v>360</v>
      </c>
      <c r="X4990">
        <v>364</v>
      </c>
      <c r="Y4990">
        <v>371</v>
      </c>
      <c r="Z4990">
        <v>231</v>
      </c>
      <c r="AA4990">
        <v>3</v>
      </c>
      <c r="AB4990">
        <v>1510</v>
      </c>
      <c r="AC4990">
        <v>10422</v>
      </c>
      <c r="AD4990">
        <v>3</v>
      </c>
      <c r="AE4990">
        <v>0</v>
      </c>
      <c r="AF4990">
        <v>524</v>
      </c>
      <c r="AG4990">
        <v>543</v>
      </c>
      <c r="AH4990">
        <v>541</v>
      </c>
      <c r="AI4990">
        <v>364</v>
      </c>
      <c r="AJ4990">
        <v>369</v>
      </c>
      <c r="AK4990">
        <v>369</v>
      </c>
      <c r="AL4990">
        <v>230</v>
      </c>
      <c r="AM4990">
        <v>4</v>
      </c>
      <c r="AN4990">
        <v>2004</v>
      </c>
      <c r="AO4990">
        <v>13818</v>
      </c>
      <c r="AP4990">
        <v>3</v>
      </c>
      <c r="AQ4990">
        <v>0</v>
      </c>
      <c r="AR4990">
        <v>1370</v>
      </c>
      <c r="AS4990">
        <v>728</v>
      </c>
      <c r="AT4990">
        <v>495</v>
      </c>
      <c r="AU4990">
        <v>497</v>
      </c>
      <c r="AV4990">
        <v>229</v>
      </c>
      <c r="AW4990">
        <v>5</v>
      </c>
      <c r="AX4990">
        <v>1347</v>
      </c>
      <c r="AY4990">
        <v>10017</v>
      </c>
      <c r="AZ4990">
        <v>3</v>
      </c>
      <c r="BA4990">
        <v>0</v>
      </c>
      <c r="BB4990">
        <v>700</v>
      </c>
      <c r="BC4990">
        <v>720</v>
      </c>
      <c r="BD4990">
        <v>0</v>
      </c>
      <c r="BE4990">
        <v>489</v>
      </c>
      <c r="BF4990">
        <v>488</v>
      </c>
      <c r="BG4990">
        <v>0</v>
      </c>
      <c r="BH4990">
        <v>231</v>
      </c>
      <c r="BI4990">
        <v>6</v>
      </c>
      <c r="BJ4990">
        <v>1365</v>
      </c>
      <c r="BK4990">
        <v>9964</v>
      </c>
      <c r="BL4990">
        <v>3</v>
      </c>
      <c r="BM4990">
        <v>0</v>
      </c>
      <c r="BN4990">
        <v>725</v>
      </c>
      <c r="BO4990">
        <v>727</v>
      </c>
      <c r="BP4990">
        <v>0</v>
      </c>
      <c r="BQ4990">
        <v>493</v>
      </c>
      <c r="BR4990">
        <v>488</v>
      </c>
      <c r="BS4990">
        <v>0</v>
      </c>
      <c r="BT4990">
        <v>230</v>
      </c>
      <c r="BU4990">
        <v>7</v>
      </c>
      <c r="BV4990">
        <v>1360</v>
      </c>
      <c r="BW4990">
        <v>9941</v>
      </c>
      <c r="BX4990">
        <v>3</v>
      </c>
      <c r="BY4990">
        <v>0</v>
      </c>
      <c r="BZ4990">
        <v>719</v>
      </c>
      <c r="CA4990">
        <v>727</v>
      </c>
      <c r="CB4990">
        <v>0</v>
      </c>
      <c r="CC4990">
        <v>483</v>
      </c>
      <c r="CD4990">
        <v>484</v>
      </c>
      <c r="CE4990">
        <v>0</v>
      </c>
      <c r="CF4990">
        <v>230</v>
      </c>
      <c r="CG4990">
        <v>8</v>
      </c>
      <c r="CH4990">
        <v>2053</v>
      </c>
      <c r="CI4990">
        <v>14922</v>
      </c>
      <c r="CJ4990">
        <v>3</v>
      </c>
      <c r="CK4990">
        <v>0</v>
      </c>
      <c r="CL4990">
        <v>1474</v>
      </c>
      <c r="CM4990">
        <v>749</v>
      </c>
      <c r="CN4990">
        <v>495</v>
      </c>
      <c r="CO4990">
        <v>496</v>
      </c>
      <c r="CP4990">
        <v>231</v>
      </c>
      <c r="CQ4990">
        <v>9</v>
      </c>
      <c r="CR4990">
        <v>987</v>
      </c>
      <c r="CS4990">
        <v>7107</v>
      </c>
      <c r="CT4990">
        <v>3</v>
      </c>
      <c r="CU4990">
        <v>0</v>
      </c>
      <c r="CV4990">
        <v>530</v>
      </c>
      <c r="CW4990">
        <v>532</v>
      </c>
      <c r="CX4990">
        <v>363</v>
      </c>
      <c r="CY4990">
        <v>366</v>
      </c>
      <c r="CZ4990">
        <v>229</v>
      </c>
      <c r="DA4990">
        <v>10</v>
      </c>
      <c r="DB4990">
        <v>0</v>
      </c>
      <c r="DC4990">
        <v>0</v>
      </c>
      <c r="DD4990">
        <v>0</v>
      </c>
      <c r="DE4990">
        <v>0</v>
      </c>
      <c r="DF4990">
        <v>0</v>
      </c>
      <c r="DG4990">
        <v>0</v>
      </c>
      <c r="DH4990">
        <v>0</v>
      </c>
      <c r="DI4990">
        <v>0</v>
      </c>
      <c r="DJ4990">
        <v>0</v>
      </c>
      <c r="DK4990">
        <v>0</v>
      </c>
      <c r="DL4990">
        <v>0</v>
      </c>
      <c r="DM4990">
        <v>0</v>
      </c>
      <c r="DN4990">
        <v>0</v>
      </c>
      <c r="DO49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664</v>
      </c>
    </row>
    <row r="4991" spans="1:119" x14ac:dyDescent="0.25">
      <c r="A4991">
        <v>8042018</v>
      </c>
      <c r="B4991" s="3">
        <v>0.57638888888888884</v>
      </c>
      <c r="C4991">
        <v>1</v>
      </c>
      <c r="D4991">
        <v>1710</v>
      </c>
      <c r="E4991">
        <v>10513</v>
      </c>
      <c r="F4991">
        <v>3</v>
      </c>
      <c r="G4991">
        <v>0</v>
      </c>
      <c r="H4991">
        <v>601</v>
      </c>
      <c r="I4991">
        <v>610</v>
      </c>
      <c r="J4991">
        <v>616</v>
      </c>
      <c r="K4991">
        <v>361</v>
      </c>
      <c r="L4991">
        <v>366</v>
      </c>
      <c r="M4991">
        <v>368</v>
      </c>
      <c r="N4991">
        <v>231</v>
      </c>
      <c r="O4991">
        <v>2</v>
      </c>
      <c r="P4991">
        <v>1694</v>
      </c>
      <c r="Q4991">
        <v>10361</v>
      </c>
      <c r="R4991">
        <v>3</v>
      </c>
      <c r="S4991">
        <v>0</v>
      </c>
      <c r="T4991">
        <v>592</v>
      </c>
      <c r="U4991">
        <v>601</v>
      </c>
      <c r="V4991">
        <v>617</v>
      </c>
      <c r="W4991">
        <v>358</v>
      </c>
      <c r="X4991">
        <v>365</v>
      </c>
      <c r="Y4991">
        <v>371</v>
      </c>
      <c r="Z4991">
        <v>230</v>
      </c>
      <c r="AA4991">
        <v>3</v>
      </c>
      <c r="AB4991">
        <v>1691</v>
      </c>
      <c r="AC4991">
        <v>10296</v>
      </c>
      <c r="AD4991">
        <v>3</v>
      </c>
      <c r="AE4991">
        <v>0</v>
      </c>
      <c r="AF4991">
        <v>586</v>
      </c>
      <c r="AG4991">
        <v>604</v>
      </c>
      <c r="AH4991">
        <v>603</v>
      </c>
      <c r="AI4991">
        <v>363</v>
      </c>
      <c r="AJ4991">
        <v>369</v>
      </c>
      <c r="AK4991">
        <v>366</v>
      </c>
      <c r="AL4991">
        <v>230</v>
      </c>
      <c r="AM4991">
        <v>4</v>
      </c>
      <c r="AN4991">
        <v>2242</v>
      </c>
      <c r="AO4991">
        <v>13651</v>
      </c>
      <c r="AP4991">
        <v>3</v>
      </c>
      <c r="AQ4991">
        <v>0</v>
      </c>
      <c r="AR4991">
        <v>1532</v>
      </c>
      <c r="AS4991">
        <v>806</v>
      </c>
      <c r="AT4991">
        <v>495</v>
      </c>
      <c r="AU4991">
        <v>499</v>
      </c>
      <c r="AV4991">
        <v>229</v>
      </c>
      <c r="AW4991">
        <v>5</v>
      </c>
      <c r="AX4991">
        <v>1505</v>
      </c>
      <c r="AY4991">
        <v>9904</v>
      </c>
      <c r="AZ4991">
        <v>3</v>
      </c>
      <c r="BA4991">
        <v>0</v>
      </c>
      <c r="BB4991">
        <v>783</v>
      </c>
      <c r="BC4991">
        <v>802</v>
      </c>
      <c r="BD4991">
        <v>0</v>
      </c>
      <c r="BE4991">
        <v>486</v>
      </c>
      <c r="BF4991">
        <v>485</v>
      </c>
      <c r="BG4991">
        <v>0</v>
      </c>
      <c r="BH4991">
        <v>230</v>
      </c>
      <c r="BI4991">
        <v>6</v>
      </c>
      <c r="BJ4991">
        <v>1518</v>
      </c>
      <c r="BK4991">
        <v>9850</v>
      </c>
      <c r="BL4991">
        <v>3</v>
      </c>
      <c r="BM4991">
        <v>0</v>
      </c>
      <c r="BN4991">
        <v>804</v>
      </c>
      <c r="BO4991">
        <v>806</v>
      </c>
      <c r="BP4991">
        <v>0</v>
      </c>
      <c r="BQ4991">
        <v>490</v>
      </c>
      <c r="BR4991">
        <v>487</v>
      </c>
      <c r="BS4991">
        <v>0</v>
      </c>
      <c r="BT4991">
        <v>230</v>
      </c>
      <c r="BU4991">
        <v>7</v>
      </c>
      <c r="BV4991">
        <v>1515</v>
      </c>
      <c r="BW4991">
        <v>9827</v>
      </c>
      <c r="BX4991">
        <v>3</v>
      </c>
      <c r="BY4991">
        <v>0</v>
      </c>
      <c r="BZ4991">
        <v>799</v>
      </c>
      <c r="CA4991">
        <v>806</v>
      </c>
      <c r="CB4991">
        <v>0</v>
      </c>
      <c r="CC4991">
        <v>480</v>
      </c>
      <c r="CD4991">
        <v>481</v>
      </c>
      <c r="CE4991">
        <v>0</v>
      </c>
      <c r="CF4991">
        <v>230</v>
      </c>
      <c r="CG4991">
        <v>8</v>
      </c>
      <c r="CH4991">
        <v>2289</v>
      </c>
      <c r="CI4991">
        <v>14751</v>
      </c>
      <c r="CJ4991">
        <v>3</v>
      </c>
      <c r="CK4991">
        <v>0</v>
      </c>
      <c r="CL4991">
        <v>1634</v>
      </c>
      <c r="CM4991">
        <v>829</v>
      </c>
      <c r="CN4991">
        <v>495</v>
      </c>
      <c r="CO4991">
        <v>492</v>
      </c>
      <c r="CP4991">
        <v>231</v>
      </c>
      <c r="CQ4991">
        <v>9</v>
      </c>
      <c r="CR4991">
        <v>1100</v>
      </c>
      <c r="CS4991">
        <v>7024</v>
      </c>
      <c r="CT4991">
        <v>3</v>
      </c>
      <c r="CU4991">
        <v>0</v>
      </c>
      <c r="CV4991">
        <v>587</v>
      </c>
      <c r="CW4991">
        <v>590</v>
      </c>
      <c r="CX4991">
        <v>361</v>
      </c>
      <c r="CY4991">
        <v>366</v>
      </c>
      <c r="CZ4991">
        <v>229</v>
      </c>
      <c r="DA4991">
        <v>10</v>
      </c>
      <c r="DB4991">
        <v>0</v>
      </c>
      <c r="DC4991">
        <v>0</v>
      </c>
      <c r="DD4991">
        <v>0</v>
      </c>
      <c r="DE4991">
        <v>0</v>
      </c>
      <c r="DF4991">
        <v>0</v>
      </c>
      <c r="DG4991">
        <v>0</v>
      </c>
      <c r="DH4991">
        <v>0</v>
      </c>
      <c r="DI4991">
        <v>0</v>
      </c>
      <c r="DJ4991">
        <v>0</v>
      </c>
      <c r="DK4991">
        <v>0</v>
      </c>
      <c r="DL4991">
        <v>0</v>
      </c>
      <c r="DM4991">
        <v>0</v>
      </c>
      <c r="DN4991">
        <v>0</v>
      </c>
      <c r="DO49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264</v>
      </c>
    </row>
    <row r="4992" spans="1:119" x14ac:dyDescent="0.25">
      <c r="A4992">
        <v>8042018</v>
      </c>
      <c r="B4992" s="3">
        <v>0.57291666666666663</v>
      </c>
      <c r="C4992">
        <v>1</v>
      </c>
      <c r="D4992">
        <v>2297</v>
      </c>
      <c r="E4992">
        <v>10360</v>
      </c>
      <c r="F4992">
        <v>3</v>
      </c>
      <c r="G4992">
        <v>0</v>
      </c>
      <c r="H4992">
        <v>806</v>
      </c>
      <c r="I4992">
        <v>819</v>
      </c>
      <c r="J4992">
        <v>827</v>
      </c>
      <c r="K4992">
        <v>364</v>
      </c>
      <c r="L4992">
        <v>364</v>
      </c>
      <c r="M4992">
        <v>374</v>
      </c>
      <c r="N4992">
        <v>231</v>
      </c>
      <c r="O4992">
        <v>2</v>
      </c>
      <c r="P4992">
        <v>2276</v>
      </c>
      <c r="Q4992">
        <v>10217</v>
      </c>
      <c r="R4992">
        <v>3</v>
      </c>
      <c r="S4992">
        <v>0</v>
      </c>
      <c r="T4992">
        <v>796</v>
      </c>
      <c r="U4992">
        <v>810</v>
      </c>
      <c r="V4992">
        <v>827</v>
      </c>
      <c r="W4992">
        <v>360</v>
      </c>
      <c r="X4992">
        <v>369</v>
      </c>
      <c r="Y4992">
        <v>373</v>
      </c>
      <c r="Z4992">
        <v>231</v>
      </c>
      <c r="AA4992">
        <v>3</v>
      </c>
      <c r="AB4992">
        <v>2273</v>
      </c>
      <c r="AC4992">
        <v>10151</v>
      </c>
      <c r="AD4992">
        <v>3</v>
      </c>
      <c r="AE4992">
        <v>0</v>
      </c>
      <c r="AF4992">
        <v>788</v>
      </c>
      <c r="AG4992">
        <v>809</v>
      </c>
      <c r="AH4992">
        <v>810</v>
      </c>
      <c r="AI4992">
        <v>363</v>
      </c>
      <c r="AJ4992">
        <v>370</v>
      </c>
      <c r="AK4992">
        <v>373</v>
      </c>
      <c r="AL4992">
        <v>230</v>
      </c>
      <c r="AM4992">
        <v>4</v>
      </c>
      <c r="AN4992">
        <v>3002</v>
      </c>
      <c r="AO4992">
        <v>13460</v>
      </c>
      <c r="AP4992">
        <v>3</v>
      </c>
      <c r="AQ4992">
        <v>0</v>
      </c>
      <c r="AR4992">
        <v>2067</v>
      </c>
      <c r="AS4992">
        <v>1076</v>
      </c>
      <c r="AT4992">
        <v>493</v>
      </c>
      <c r="AU4992">
        <v>502</v>
      </c>
      <c r="AV4992">
        <v>229</v>
      </c>
      <c r="AW4992">
        <v>5</v>
      </c>
      <c r="AX4992">
        <v>2109</v>
      </c>
      <c r="AY4992">
        <v>9775</v>
      </c>
      <c r="AZ4992">
        <v>3</v>
      </c>
      <c r="BA4992">
        <v>0</v>
      </c>
      <c r="BB4992">
        <v>1102</v>
      </c>
      <c r="BC4992">
        <v>1124</v>
      </c>
      <c r="BD4992">
        <v>0</v>
      </c>
      <c r="BE4992">
        <v>483</v>
      </c>
      <c r="BF4992">
        <v>485</v>
      </c>
      <c r="BG4992">
        <v>0</v>
      </c>
      <c r="BH4992">
        <v>231</v>
      </c>
      <c r="BI4992">
        <v>6</v>
      </c>
      <c r="BJ4992">
        <v>2127</v>
      </c>
      <c r="BK4992">
        <v>9717</v>
      </c>
      <c r="BL4992">
        <v>3</v>
      </c>
      <c r="BM4992">
        <v>0</v>
      </c>
      <c r="BN4992">
        <v>1129</v>
      </c>
      <c r="BO4992">
        <v>1127</v>
      </c>
      <c r="BP4992">
        <v>0</v>
      </c>
      <c r="BQ4992">
        <v>490</v>
      </c>
      <c r="BR4992">
        <v>485</v>
      </c>
      <c r="BS4992">
        <v>0</v>
      </c>
      <c r="BT4992">
        <v>230</v>
      </c>
      <c r="BU4992">
        <v>7</v>
      </c>
      <c r="BV4992">
        <v>2112</v>
      </c>
      <c r="BW4992">
        <v>9696</v>
      </c>
      <c r="BX4992">
        <v>3</v>
      </c>
      <c r="BY4992">
        <v>0</v>
      </c>
      <c r="BZ4992">
        <v>1113</v>
      </c>
      <c r="CA4992">
        <v>1122</v>
      </c>
      <c r="CB4992">
        <v>0</v>
      </c>
      <c r="CC4992">
        <v>479</v>
      </c>
      <c r="CD4992">
        <v>490</v>
      </c>
      <c r="CE4992">
        <v>0</v>
      </c>
      <c r="CF4992">
        <v>231</v>
      </c>
      <c r="CG4992">
        <v>8</v>
      </c>
      <c r="CH4992">
        <v>3167</v>
      </c>
      <c r="CI4992">
        <v>14558</v>
      </c>
      <c r="CJ4992">
        <v>3</v>
      </c>
      <c r="CK4992">
        <v>0</v>
      </c>
      <c r="CL4992">
        <v>2263</v>
      </c>
      <c r="CM4992">
        <v>1146</v>
      </c>
      <c r="CN4992">
        <v>496</v>
      </c>
      <c r="CO4992">
        <v>499</v>
      </c>
      <c r="CP4992">
        <v>231</v>
      </c>
      <c r="CQ4992">
        <v>9</v>
      </c>
      <c r="CR4992">
        <v>1525</v>
      </c>
      <c r="CS4992">
        <v>6930</v>
      </c>
      <c r="CT4992">
        <v>3</v>
      </c>
      <c r="CU4992">
        <v>0</v>
      </c>
      <c r="CV4992">
        <v>814</v>
      </c>
      <c r="CW4992">
        <v>820</v>
      </c>
      <c r="CX4992">
        <v>369</v>
      </c>
      <c r="CY4992">
        <v>367</v>
      </c>
      <c r="CZ4992">
        <v>230</v>
      </c>
      <c r="DA4992">
        <v>10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0</v>
      </c>
      <c r="DI4992">
        <v>0</v>
      </c>
      <c r="DJ4992">
        <v>0</v>
      </c>
      <c r="DK4992">
        <v>0</v>
      </c>
      <c r="DL4992">
        <v>0</v>
      </c>
      <c r="DM4992">
        <v>0</v>
      </c>
      <c r="DN4992">
        <v>0</v>
      </c>
      <c r="DO49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888</v>
      </c>
    </row>
    <row r="4993" spans="1:119" x14ac:dyDescent="0.25">
      <c r="A4993">
        <v>8042018</v>
      </c>
      <c r="B4993" s="3">
        <v>0.56944444444444442</v>
      </c>
      <c r="C4993">
        <v>1</v>
      </c>
      <c r="D4993">
        <v>1829</v>
      </c>
      <c r="E4993">
        <v>10176</v>
      </c>
      <c r="F4993">
        <v>3</v>
      </c>
      <c r="G4993">
        <v>0</v>
      </c>
      <c r="H4993">
        <v>642</v>
      </c>
      <c r="I4993">
        <v>653</v>
      </c>
      <c r="J4993">
        <v>661</v>
      </c>
      <c r="K4993">
        <v>359</v>
      </c>
      <c r="L4993">
        <v>365</v>
      </c>
      <c r="M4993">
        <v>366</v>
      </c>
      <c r="N4993">
        <v>230</v>
      </c>
      <c r="O4993">
        <v>2</v>
      </c>
      <c r="P4993">
        <v>1811</v>
      </c>
      <c r="Q4993">
        <v>10030</v>
      </c>
      <c r="R4993">
        <v>3</v>
      </c>
      <c r="S4993">
        <v>0</v>
      </c>
      <c r="T4993">
        <v>633</v>
      </c>
      <c r="U4993">
        <v>645</v>
      </c>
      <c r="V4993">
        <v>660</v>
      </c>
      <c r="W4993">
        <v>357</v>
      </c>
      <c r="X4993">
        <v>365</v>
      </c>
      <c r="Y4993">
        <v>371</v>
      </c>
      <c r="Z4993">
        <v>230</v>
      </c>
      <c r="AA4993">
        <v>3</v>
      </c>
      <c r="AB4993">
        <v>1811</v>
      </c>
      <c r="AC4993">
        <v>9965</v>
      </c>
      <c r="AD4993">
        <v>3</v>
      </c>
      <c r="AE4993">
        <v>0</v>
      </c>
      <c r="AF4993">
        <v>627</v>
      </c>
      <c r="AG4993">
        <v>645</v>
      </c>
      <c r="AH4993">
        <v>648</v>
      </c>
      <c r="AI4993">
        <v>363</v>
      </c>
      <c r="AJ4993">
        <v>365</v>
      </c>
      <c r="AK4993">
        <v>366</v>
      </c>
      <c r="AL4993">
        <v>230</v>
      </c>
      <c r="AM4993">
        <v>4</v>
      </c>
      <c r="AN4993">
        <v>2395</v>
      </c>
      <c r="AO4993">
        <v>13213</v>
      </c>
      <c r="AP4993">
        <v>3</v>
      </c>
      <c r="AQ4993">
        <v>0</v>
      </c>
      <c r="AR4993">
        <v>1642</v>
      </c>
      <c r="AS4993">
        <v>863</v>
      </c>
      <c r="AT4993">
        <v>488</v>
      </c>
      <c r="AU4993">
        <v>499</v>
      </c>
      <c r="AV4993">
        <v>229</v>
      </c>
      <c r="AW4993">
        <v>5</v>
      </c>
      <c r="AX4993">
        <v>1629</v>
      </c>
      <c r="AY4993">
        <v>9602</v>
      </c>
      <c r="AZ4993">
        <v>3</v>
      </c>
      <c r="BA4993">
        <v>0</v>
      </c>
      <c r="BB4993">
        <v>850</v>
      </c>
      <c r="BC4993">
        <v>869</v>
      </c>
      <c r="BD4993">
        <v>0</v>
      </c>
      <c r="BE4993">
        <v>490</v>
      </c>
      <c r="BF4993">
        <v>485</v>
      </c>
      <c r="BG4993">
        <v>0</v>
      </c>
      <c r="BH4993">
        <v>230</v>
      </c>
      <c r="BI4993">
        <v>6</v>
      </c>
      <c r="BJ4993">
        <v>1647</v>
      </c>
      <c r="BK4993">
        <v>9546</v>
      </c>
      <c r="BL4993">
        <v>3</v>
      </c>
      <c r="BM4993">
        <v>0</v>
      </c>
      <c r="BN4993">
        <v>873</v>
      </c>
      <c r="BO4993">
        <v>875</v>
      </c>
      <c r="BP4993">
        <v>0</v>
      </c>
      <c r="BQ4993">
        <v>487</v>
      </c>
      <c r="BR4993">
        <v>487</v>
      </c>
      <c r="BS4993">
        <v>0</v>
      </c>
      <c r="BT4993">
        <v>230</v>
      </c>
      <c r="BU4993">
        <v>7</v>
      </c>
      <c r="BV4993">
        <v>1637</v>
      </c>
      <c r="BW4993">
        <v>9524</v>
      </c>
      <c r="BX4993">
        <v>3</v>
      </c>
      <c r="BY4993">
        <v>0</v>
      </c>
      <c r="BZ4993">
        <v>864</v>
      </c>
      <c r="CA4993">
        <v>872</v>
      </c>
      <c r="CB4993">
        <v>0</v>
      </c>
      <c r="CC4993">
        <v>478</v>
      </c>
      <c r="CD4993">
        <v>481</v>
      </c>
      <c r="CE4993">
        <v>0</v>
      </c>
      <c r="CF4993">
        <v>230</v>
      </c>
      <c r="CG4993">
        <v>8</v>
      </c>
      <c r="CH4993">
        <v>2468</v>
      </c>
      <c r="CI4993">
        <v>14297</v>
      </c>
      <c r="CJ4993">
        <v>3</v>
      </c>
      <c r="CK4993">
        <v>0</v>
      </c>
      <c r="CL4993">
        <v>1763</v>
      </c>
      <c r="CM4993">
        <v>896</v>
      </c>
      <c r="CN4993">
        <v>491</v>
      </c>
      <c r="CO4993">
        <v>492</v>
      </c>
      <c r="CP4993">
        <v>231</v>
      </c>
      <c r="CQ4993">
        <v>9</v>
      </c>
      <c r="CR4993">
        <v>1188</v>
      </c>
      <c r="CS4993">
        <v>6805</v>
      </c>
      <c r="CT4993">
        <v>3</v>
      </c>
      <c r="CU4993">
        <v>0</v>
      </c>
      <c r="CV4993">
        <v>636</v>
      </c>
      <c r="CW4993">
        <v>640</v>
      </c>
      <c r="CX4993">
        <v>358</v>
      </c>
      <c r="CY4993">
        <v>364</v>
      </c>
      <c r="CZ4993">
        <v>229</v>
      </c>
      <c r="DA4993">
        <v>10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0</v>
      </c>
      <c r="DI4993">
        <v>0</v>
      </c>
      <c r="DJ4993">
        <v>0</v>
      </c>
      <c r="DK4993">
        <v>0</v>
      </c>
      <c r="DL4993">
        <v>0</v>
      </c>
      <c r="DM4993">
        <v>0</v>
      </c>
      <c r="DN4993">
        <v>0</v>
      </c>
      <c r="DO49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415</v>
      </c>
    </row>
    <row r="4994" spans="1:119" x14ac:dyDescent="0.25">
      <c r="A4994">
        <v>8042018</v>
      </c>
      <c r="B4994" s="3">
        <v>0.56597222222222221</v>
      </c>
      <c r="C4994">
        <v>1</v>
      </c>
      <c r="D4994">
        <v>2090</v>
      </c>
      <c r="E4994">
        <v>10021</v>
      </c>
      <c r="F4994">
        <v>3</v>
      </c>
      <c r="G4994">
        <v>0</v>
      </c>
      <c r="H4994">
        <v>731</v>
      </c>
      <c r="I4994">
        <v>744</v>
      </c>
      <c r="J4994">
        <v>753</v>
      </c>
      <c r="K4994">
        <v>356</v>
      </c>
      <c r="L4994">
        <v>363</v>
      </c>
      <c r="M4994">
        <v>369</v>
      </c>
      <c r="N4994">
        <v>231</v>
      </c>
      <c r="O4994">
        <v>2</v>
      </c>
      <c r="P4994">
        <v>2067</v>
      </c>
      <c r="Q4994">
        <v>9878</v>
      </c>
      <c r="R4994">
        <v>3</v>
      </c>
      <c r="S4994">
        <v>0</v>
      </c>
      <c r="T4994">
        <v>721</v>
      </c>
      <c r="U4994">
        <v>734</v>
      </c>
      <c r="V4994">
        <v>753</v>
      </c>
      <c r="W4994">
        <v>360</v>
      </c>
      <c r="X4994">
        <v>363</v>
      </c>
      <c r="Y4994">
        <v>371</v>
      </c>
      <c r="Z4994">
        <v>231</v>
      </c>
      <c r="AA4994">
        <v>3</v>
      </c>
      <c r="AB4994">
        <v>2067</v>
      </c>
      <c r="AC4994">
        <v>9813</v>
      </c>
      <c r="AD4994">
        <v>3</v>
      </c>
      <c r="AE4994">
        <v>0</v>
      </c>
      <c r="AF4994">
        <v>714</v>
      </c>
      <c r="AG4994">
        <v>735</v>
      </c>
      <c r="AH4994">
        <v>739</v>
      </c>
      <c r="AI4994">
        <v>365</v>
      </c>
      <c r="AJ4994">
        <v>368</v>
      </c>
      <c r="AK4994">
        <v>366</v>
      </c>
      <c r="AL4994">
        <v>230</v>
      </c>
      <c r="AM4994">
        <v>4</v>
      </c>
      <c r="AN4994">
        <v>2731</v>
      </c>
      <c r="AO4994">
        <v>13014</v>
      </c>
      <c r="AP4994">
        <v>3</v>
      </c>
      <c r="AQ4994">
        <v>0</v>
      </c>
      <c r="AR4994">
        <v>1870</v>
      </c>
      <c r="AS4994">
        <v>982</v>
      </c>
      <c r="AT4994">
        <v>493</v>
      </c>
      <c r="AU4994">
        <v>493</v>
      </c>
      <c r="AV4994">
        <v>229</v>
      </c>
      <c r="AW4994">
        <v>5</v>
      </c>
      <c r="AX4994">
        <v>1871</v>
      </c>
      <c r="AY4994">
        <v>9467</v>
      </c>
      <c r="AZ4994">
        <v>3</v>
      </c>
      <c r="BA4994">
        <v>0</v>
      </c>
      <c r="BB4994">
        <v>975</v>
      </c>
      <c r="BC4994">
        <v>995</v>
      </c>
      <c r="BD4994">
        <v>0</v>
      </c>
      <c r="BE4994">
        <v>488</v>
      </c>
      <c r="BF4994">
        <v>485</v>
      </c>
      <c r="BG4994">
        <v>0</v>
      </c>
      <c r="BH4994">
        <v>231</v>
      </c>
      <c r="BI4994">
        <v>6</v>
      </c>
      <c r="BJ4994">
        <v>1893</v>
      </c>
      <c r="BK4994">
        <v>9408</v>
      </c>
      <c r="BL4994">
        <v>3</v>
      </c>
      <c r="BM4994">
        <v>0</v>
      </c>
      <c r="BN4994">
        <v>1002</v>
      </c>
      <c r="BO4994">
        <v>1003</v>
      </c>
      <c r="BP4994">
        <v>0</v>
      </c>
      <c r="BQ4994">
        <v>491</v>
      </c>
      <c r="BR4994">
        <v>488</v>
      </c>
      <c r="BS4994">
        <v>0</v>
      </c>
      <c r="BT4994">
        <v>230</v>
      </c>
      <c r="BU4994">
        <v>7</v>
      </c>
      <c r="BV4994">
        <v>1874</v>
      </c>
      <c r="BW4994">
        <v>9388</v>
      </c>
      <c r="BX4994">
        <v>3</v>
      </c>
      <c r="BY4994">
        <v>0</v>
      </c>
      <c r="BZ4994">
        <v>985</v>
      </c>
      <c r="CA4994">
        <v>996</v>
      </c>
      <c r="CB4994">
        <v>0</v>
      </c>
      <c r="CC4994">
        <v>481</v>
      </c>
      <c r="CD4994">
        <v>481</v>
      </c>
      <c r="CE4994">
        <v>0</v>
      </c>
      <c r="CF4994">
        <v>230</v>
      </c>
      <c r="CG4994">
        <v>8</v>
      </c>
      <c r="CH4994">
        <v>2826</v>
      </c>
      <c r="CI4994">
        <v>14091</v>
      </c>
      <c r="CJ4994">
        <v>3</v>
      </c>
      <c r="CK4994">
        <v>0</v>
      </c>
      <c r="CL4994">
        <v>2010</v>
      </c>
      <c r="CM4994">
        <v>1023</v>
      </c>
      <c r="CN4994">
        <v>492</v>
      </c>
      <c r="CO4994">
        <v>490</v>
      </c>
      <c r="CP4994">
        <v>231</v>
      </c>
      <c r="CQ4994">
        <v>9</v>
      </c>
      <c r="CR4994">
        <v>1360</v>
      </c>
      <c r="CS4994">
        <v>6706</v>
      </c>
      <c r="CT4994">
        <v>3</v>
      </c>
      <c r="CU4994">
        <v>0</v>
      </c>
      <c r="CV4994">
        <v>725</v>
      </c>
      <c r="CW4994">
        <v>732</v>
      </c>
      <c r="CX4994">
        <v>362</v>
      </c>
      <c r="CY4994">
        <v>367</v>
      </c>
      <c r="CZ4994">
        <v>229</v>
      </c>
      <c r="DA4994">
        <v>10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0</v>
      </c>
      <c r="DI4994">
        <v>0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779</v>
      </c>
    </row>
    <row r="4995" spans="1:119" x14ac:dyDescent="0.25">
      <c r="A4995">
        <v>8042018</v>
      </c>
      <c r="B4995" s="3">
        <v>0.5625</v>
      </c>
      <c r="C4995">
        <v>1</v>
      </c>
      <c r="D4995">
        <v>2009</v>
      </c>
      <c r="E4995">
        <v>9837</v>
      </c>
      <c r="F4995">
        <v>3</v>
      </c>
      <c r="G4995">
        <v>0</v>
      </c>
      <c r="H4995">
        <v>706</v>
      </c>
      <c r="I4995">
        <v>719</v>
      </c>
      <c r="J4995">
        <v>726</v>
      </c>
      <c r="K4995">
        <v>355</v>
      </c>
      <c r="L4995">
        <v>362</v>
      </c>
      <c r="M4995">
        <v>363</v>
      </c>
      <c r="N4995">
        <v>231</v>
      </c>
      <c r="O4995">
        <v>2</v>
      </c>
      <c r="P4995">
        <v>1989</v>
      </c>
      <c r="Q4995">
        <v>9703</v>
      </c>
      <c r="R4995">
        <v>3</v>
      </c>
      <c r="S4995">
        <v>0</v>
      </c>
      <c r="T4995">
        <v>698</v>
      </c>
      <c r="U4995">
        <v>710</v>
      </c>
      <c r="V4995">
        <v>727</v>
      </c>
      <c r="W4995">
        <v>359</v>
      </c>
      <c r="X4995">
        <v>361</v>
      </c>
      <c r="Y4995">
        <v>370</v>
      </c>
      <c r="Z4995">
        <v>231</v>
      </c>
      <c r="AA4995">
        <v>3</v>
      </c>
      <c r="AB4995">
        <v>1985</v>
      </c>
      <c r="AC4995">
        <v>9637</v>
      </c>
      <c r="AD4995">
        <v>3</v>
      </c>
      <c r="AE4995">
        <v>0</v>
      </c>
      <c r="AF4995">
        <v>688</v>
      </c>
      <c r="AG4995">
        <v>707</v>
      </c>
      <c r="AH4995">
        <v>709</v>
      </c>
      <c r="AI4995">
        <v>361</v>
      </c>
      <c r="AJ4995">
        <v>364</v>
      </c>
      <c r="AK4995">
        <v>364</v>
      </c>
      <c r="AL4995">
        <v>230</v>
      </c>
      <c r="AM4995">
        <v>4</v>
      </c>
      <c r="AN4995">
        <v>2616</v>
      </c>
      <c r="AO4995">
        <v>12781</v>
      </c>
      <c r="AP4995">
        <v>3</v>
      </c>
      <c r="AQ4995">
        <v>0</v>
      </c>
      <c r="AR4995">
        <v>1799</v>
      </c>
      <c r="AS4995">
        <v>943</v>
      </c>
      <c r="AT4995">
        <v>495</v>
      </c>
      <c r="AU4995">
        <v>491</v>
      </c>
      <c r="AV4995">
        <v>229</v>
      </c>
      <c r="AW4995">
        <v>5</v>
      </c>
      <c r="AX4995">
        <v>1812</v>
      </c>
      <c r="AY4995">
        <v>9306</v>
      </c>
      <c r="AZ4995">
        <v>3</v>
      </c>
      <c r="BA4995">
        <v>0</v>
      </c>
      <c r="BB4995">
        <v>944</v>
      </c>
      <c r="BC4995">
        <v>965</v>
      </c>
      <c r="BD4995">
        <v>0</v>
      </c>
      <c r="BE4995">
        <v>486</v>
      </c>
      <c r="BF4995">
        <v>483</v>
      </c>
      <c r="BG4995">
        <v>0</v>
      </c>
      <c r="BH4995">
        <v>231</v>
      </c>
      <c r="BI4995">
        <v>6</v>
      </c>
      <c r="BJ4995">
        <v>1830</v>
      </c>
      <c r="BK4995">
        <v>9242</v>
      </c>
      <c r="BL4995">
        <v>3</v>
      </c>
      <c r="BM4995">
        <v>0</v>
      </c>
      <c r="BN4995">
        <v>970</v>
      </c>
      <c r="BO4995">
        <v>972</v>
      </c>
      <c r="BP4995">
        <v>0</v>
      </c>
      <c r="BQ4995">
        <v>482</v>
      </c>
      <c r="BR4995">
        <v>491</v>
      </c>
      <c r="BS4995">
        <v>0</v>
      </c>
      <c r="BT4995">
        <v>231</v>
      </c>
      <c r="BU4995">
        <v>7</v>
      </c>
      <c r="BV4995">
        <v>1818</v>
      </c>
      <c r="BW4995">
        <v>9226</v>
      </c>
      <c r="BX4995">
        <v>3</v>
      </c>
      <c r="BY4995">
        <v>0</v>
      </c>
      <c r="BZ4995">
        <v>958</v>
      </c>
      <c r="CA4995">
        <v>968</v>
      </c>
      <c r="CB4995">
        <v>0</v>
      </c>
      <c r="CC4995">
        <v>480</v>
      </c>
      <c r="CD4995">
        <v>478</v>
      </c>
      <c r="CE4995">
        <v>0</v>
      </c>
      <c r="CF4995">
        <v>231</v>
      </c>
      <c r="CG4995">
        <v>8</v>
      </c>
      <c r="CH4995">
        <v>2733</v>
      </c>
      <c r="CI4995">
        <v>13853</v>
      </c>
      <c r="CJ4995">
        <v>3</v>
      </c>
      <c r="CK4995">
        <v>0</v>
      </c>
      <c r="CL4995">
        <v>1954</v>
      </c>
      <c r="CM4995">
        <v>993</v>
      </c>
      <c r="CN4995">
        <v>490</v>
      </c>
      <c r="CO4995">
        <v>487</v>
      </c>
      <c r="CP4995">
        <v>231</v>
      </c>
      <c r="CQ4995">
        <v>9</v>
      </c>
      <c r="CR4995">
        <v>1318</v>
      </c>
      <c r="CS4995">
        <v>6590</v>
      </c>
      <c r="CT4995">
        <v>3</v>
      </c>
      <c r="CU4995">
        <v>0</v>
      </c>
      <c r="CV4995">
        <v>706</v>
      </c>
      <c r="CW4995">
        <v>712</v>
      </c>
      <c r="CX4995">
        <v>360</v>
      </c>
      <c r="CY4995">
        <v>367</v>
      </c>
      <c r="CZ4995">
        <v>230</v>
      </c>
      <c r="DA4995">
        <v>10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0</v>
      </c>
      <c r="DI4995">
        <v>0</v>
      </c>
      <c r="DJ4995">
        <v>0</v>
      </c>
      <c r="DK4995">
        <v>0</v>
      </c>
      <c r="DL4995">
        <v>0</v>
      </c>
      <c r="DM4995">
        <v>0</v>
      </c>
      <c r="DN4995">
        <v>0</v>
      </c>
      <c r="DO49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110</v>
      </c>
    </row>
    <row r="4996" spans="1:119" x14ac:dyDescent="0.25">
      <c r="A4996">
        <v>8042018</v>
      </c>
      <c r="B4996" s="3">
        <v>0.55902777777777779</v>
      </c>
      <c r="C4996">
        <v>1</v>
      </c>
      <c r="D4996">
        <v>1972</v>
      </c>
      <c r="E4996">
        <v>9678</v>
      </c>
      <c r="F4996">
        <v>3</v>
      </c>
      <c r="G4996">
        <v>0</v>
      </c>
      <c r="H4996">
        <v>692</v>
      </c>
      <c r="I4996">
        <v>703</v>
      </c>
      <c r="J4996">
        <v>711</v>
      </c>
      <c r="K4996">
        <v>358</v>
      </c>
      <c r="L4996">
        <v>361</v>
      </c>
      <c r="M4996">
        <v>368</v>
      </c>
      <c r="N4996">
        <v>231</v>
      </c>
      <c r="O4996">
        <v>2</v>
      </c>
      <c r="P4996">
        <v>1948</v>
      </c>
      <c r="Q4996">
        <v>9540</v>
      </c>
      <c r="R4996">
        <v>3</v>
      </c>
      <c r="S4996">
        <v>0</v>
      </c>
      <c r="T4996">
        <v>683</v>
      </c>
      <c r="U4996">
        <v>694</v>
      </c>
      <c r="V4996">
        <v>711</v>
      </c>
      <c r="W4996">
        <v>358</v>
      </c>
      <c r="X4996">
        <v>363</v>
      </c>
      <c r="Y4996">
        <v>369</v>
      </c>
      <c r="Z4996">
        <v>231</v>
      </c>
      <c r="AA4996">
        <v>3</v>
      </c>
      <c r="AB4996">
        <v>1947</v>
      </c>
      <c r="AC4996">
        <v>9475</v>
      </c>
      <c r="AD4996">
        <v>3</v>
      </c>
      <c r="AE4996">
        <v>0</v>
      </c>
      <c r="AF4996">
        <v>675</v>
      </c>
      <c r="AG4996">
        <v>695</v>
      </c>
      <c r="AH4996">
        <v>697</v>
      </c>
      <c r="AI4996">
        <v>360</v>
      </c>
      <c r="AJ4996">
        <v>364</v>
      </c>
      <c r="AK4996">
        <v>364</v>
      </c>
      <c r="AL4996">
        <v>230</v>
      </c>
      <c r="AM4996">
        <v>4</v>
      </c>
      <c r="AN4996">
        <v>2575</v>
      </c>
      <c r="AO4996">
        <v>12567</v>
      </c>
      <c r="AP4996">
        <v>3</v>
      </c>
      <c r="AQ4996">
        <v>0</v>
      </c>
      <c r="AR4996">
        <v>1769</v>
      </c>
      <c r="AS4996">
        <v>927</v>
      </c>
      <c r="AT4996">
        <v>489</v>
      </c>
      <c r="AU4996">
        <v>498</v>
      </c>
      <c r="AV4996">
        <v>229</v>
      </c>
      <c r="AW4996">
        <v>5</v>
      </c>
      <c r="AX4996">
        <v>1766</v>
      </c>
      <c r="AY4996">
        <v>9159</v>
      </c>
      <c r="AZ4996">
        <v>3</v>
      </c>
      <c r="BA4996">
        <v>0</v>
      </c>
      <c r="BB4996">
        <v>920</v>
      </c>
      <c r="BC4996">
        <v>941</v>
      </c>
      <c r="BD4996">
        <v>0</v>
      </c>
      <c r="BE4996">
        <v>482</v>
      </c>
      <c r="BF4996">
        <v>476</v>
      </c>
      <c r="BG4996">
        <v>0</v>
      </c>
      <c r="BH4996">
        <v>231</v>
      </c>
      <c r="BI4996">
        <v>6</v>
      </c>
      <c r="BJ4996">
        <v>1786</v>
      </c>
      <c r="BK4996">
        <v>9096</v>
      </c>
      <c r="BL4996">
        <v>3</v>
      </c>
      <c r="BM4996">
        <v>0</v>
      </c>
      <c r="BN4996">
        <v>946</v>
      </c>
      <c r="BO4996">
        <v>948</v>
      </c>
      <c r="BP4996">
        <v>0</v>
      </c>
      <c r="BQ4996">
        <v>481</v>
      </c>
      <c r="BR4996">
        <v>484</v>
      </c>
      <c r="BS4996">
        <v>0</v>
      </c>
      <c r="BT4996">
        <v>231</v>
      </c>
      <c r="BU4996">
        <v>7</v>
      </c>
      <c r="BV4996">
        <v>1771</v>
      </c>
      <c r="BW4996">
        <v>9079</v>
      </c>
      <c r="BX4996">
        <v>3</v>
      </c>
      <c r="BY4996">
        <v>0</v>
      </c>
      <c r="BZ4996">
        <v>934</v>
      </c>
      <c r="CA4996">
        <v>944</v>
      </c>
      <c r="CB4996">
        <v>0</v>
      </c>
      <c r="CC4996">
        <v>473</v>
      </c>
      <c r="CD4996">
        <v>477</v>
      </c>
      <c r="CE4996">
        <v>0</v>
      </c>
      <c r="CF4996">
        <v>231</v>
      </c>
      <c r="CG4996">
        <v>8</v>
      </c>
      <c r="CH4996">
        <v>2669</v>
      </c>
      <c r="CI4996">
        <v>13627</v>
      </c>
      <c r="CJ4996">
        <v>3</v>
      </c>
      <c r="CK4996">
        <v>0</v>
      </c>
      <c r="CL4996">
        <v>1907</v>
      </c>
      <c r="CM4996">
        <v>968</v>
      </c>
      <c r="CN4996">
        <v>485</v>
      </c>
      <c r="CO4996">
        <v>484</v>
      </c>
      <c r="CP4996">
        <v>232</v>
      </c>
      <c r="CQ4996">
        <v>9</v>
      </c>
      <c r="CR4996">
        <v>1286</v>
      </c>
      <c r="CS4996">
        <v>6482</v>
      </c>
      <c r="CT4996">
        <v>3</v>
      </c>
      <c r="CU4996">
        <v>0</v>
      </c>
      <c r="CV4996">
        <v>687</v>
      </c>
      <c r="CW4996">
        <v>693</v>
      </c>
      <c r="CX4996">
        <v>359</v>
      </c>
      <c r="CY4996">
        <v>365</v>
      </c>
      <c r="CZ4996">
        <v>230</v>
      </c>
      <c r="DA4996">
        <v>10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0</v>
      </c>
      <c r="DI4996">
        <v>0</v>
      </c>
      <c r="DJ4996">
        <v>0</v>
      </c>
      <c r="DK4996">
        <v>0</v>
      </c>
      <c r="DL4996">
        <v>0</v>
      </c>
      <c r="DM4996">
        <v>0</v>
      </c>
      <c r="DN4996">
        <v>0</v>
      </c>
      <c r="DO49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720</v>
      </c>
    </row>
    <row r="4997" spans="1:119" x14ac:dyDescent="0.25">
      <c r="A4997">
        <v>8042018</v>
      </c>
      <c r="B4997" s="3">
        <v>0.55555555555555558</v>
      </c>
      <c r="C4997">
        <v>1</v>
      </c>
      <c r="D4997">
        <v>2041</v>
      </c>
      <c r="E4997">
        <v>9513</v>
      </c>
      <c r="F4997">
        <v>3</v>
      </c>
      <c r="G4997">
        <v>0</v>
      </c>
      <c r="H4997">
        <v>715</v>
      </c>
      <c r="I4997">
        <v>728</v>
      </c>
      <c r="J4997">
        <v>737</v>
      </c>
      <c r="K4997">
        <v>355</v>
      </c>
      <c r="L4997">
        <v>361</v>
      </c>
      <c r="M4997">
        <v>364</v>
      </c>
      <c r="N4997">
        <v>231</v>
      </c>
      <c r="O4997">
        <v>2</v>
      </c>
      <c r="P4997">
        <v>2017</v>
      </c>
      <c r="Q4997">
        <v>9377</v>
      </c>
      <c r="R4997">
        <v>3</v>
      </c>
      <c r="S4997">
        <v>0</v>
      </c>
      <c r="T4997">
        <v>706</v>
      </c>
      <c r="U4997">
        <v>718</v>
      </c>
      <c r="V4997">
        <v>735</v>
      </c>
      <c r="W4997">
        <v>356</v>
      </c>
      <c r="X4997">
        <v>360</v>
      </c>
      <c r="Y4997">
        <v>369</v>
      </c>
      <c r="Z4997">
        <v>231</v>
      </c>
      <c r="AA4997">
        <v>3</v>
      </c>
      <c r="AB4997">
        <v>2013</v>
      </c>
      <c r="AC4997">
        <v>9312</v>
      </c>
      <c r="AD4997">
        <v>3</v>
      </c>
      <c r="AE4997">
        <v>0</v>
      </c>
      <c r="AF4997">
        <v>696</v>
      </c>
      <c r="AG4997">
        <v>717</v>
      </c>
      <c r="AH4997">
        <v>721</v>
      </c>
      <c r="AI4997">
        <v>359</v>
      </c>
      <c r="AJ4997">
        <v>365</v>
      </c>
      <c r="AK4997">
        <v>366</v>
      </c>
      <c r="AL4997">
        <v>230</v>
      </c>
      <c r="AM4997">
        <v>4</v>
      </c>
      <c r="AN4997">
        <v>2663</v>
      </c>
      <c r="AO4997">
        <v>12351</v>
      </c>
      <c r="AP4997">
        <v>3</v>
      </c>
      <c r="AQ4997">
        <v>0</v>
      </c>
      <c r="AR4997">
        <v>1824</v>
      </c>
      <c r="AS4997">
        <v>958</v>
      </c>
      <c r="AT4997">
        <v>487</v>
      </c>
      <c r="AU4997">
        <v>494</v>
      </c>
      <c r="AV4997">
        <v>229</v>
      </c>
      <c r="AW4997">
        <v>5</v>
      </c>
      <c r="AX4997">
        <v>1840</v>
      </c>
      <c r="AY4997">
        <v>9011</v>
      </c>
      <c r="AZ4997">
        <v>3</v>
      </c>
      <c r="BA4997">
        <v>0</v>
      </c>
      <c r="BB4997">
        <v>958</v>
      </c>
      <c r="BC4997">
        <v>980</v>
      </c>
      <c r="BD4997">
        <v>0</v>
      </c>
      <c r="BE4997">
        <v>481</v>
      </c>
      <c r="BF4997">
        <v>475</v>
      </c>
      <c r="BG4997">
        <v>0</v>
      </c>
      <c r="BH4997">
        <v>231</v>
      </c>
      <c r="BI4997">
        <v>6</v>
      </c>
      <c r="BJ4997">
        <v>1860</v>
      </c>
      <c r="BK4997">
        <v>8946</v>
      </c>
      <c r="BL4997">
        <v>3</v>
      </c>
      <c r="BM4997">
        <v>0</v>
      </c>
      <c r="BN4997">
        <v>985</v>
      </c>
      <c r="BO4997">
        <v>985</v>
      </c>
      <c r="BP4997">
        <v>0</v>
      </c>
      <c r="BQ4997">
        <v>481</v>
      </c>
      <c r="BR4997">
        <v>483</v>
      </c>
      <c r="BS4997">
        <v>0</v>
      </c>
      <c r="BT4997">
        <v>231</v>
      </c>
      <c r="BU4997">
        <v>7</v>
      </c>
      <c r="BV4997">
        <v>1842</v>
      </c>
      <c r="BW4997">
        <v>8930</v>
      </c>
      <c r="BX4997">
        <v>3</v>
      </c>
      <c r="BY4997">
        <v>0</v>
      </c>
      <c r="BZ4997">
        <v>969</v>
      </c>
      <c r="CA4997">
        <v>979</v>
      </c>
      <c r="CB4997">
        <v>0</v>
      </c>
      <c r="CC4997">
        <v>474</v>
      </c>
      <c r="CD4997">
        <v>475</v>
      </c>
      <c r="CE4997">
        <v>0</v>
      </c>
      <c r="CF4997">
        <v>231</v>
      </c>
      <c r="CG4997">
        <v>8</v>
      </c>
      <c r="CH4997">
        <v>2771</v>
      </c>
      <c r="CI4997">
        <v>13404</v>
      </c>
      <c r="CJ4997">
        <v>3</v>
      </c>
      <c r="CK4997">
        <v>0</v>
      </c>
      <c r="CL4997">
        <v>1971</v>
      </c>
      <c r="CM4997">
        <v>1003</v>
      </c>
      <c r="CN4997">
        <v>480</v>
      </c>
      <c r="CO4997">
        <v>486</v>
      </c>
      <c r="CP4997">
        <v>231</v>
      </c>
      <c r="CQ4997">
        <v>9</v>
      </c>
      <c r="CR4997">
        <v>1335</v>
      </c>
      <c r="CS4997">
        <v>6375</v>
      </c>
      <c r="CT4997">
        <v>3</v>
      </c>
      <c r="CU4997">
        <v>0</v>
      </c>
      <c r="CV4997">
        <v>711</v>
      </c>
      <c r="CW4997">
        <v>718</v>
      </c>
      <c r="CX4997">
        <v>356</v>
      </c>
      <c r="CY4997">
        <v>363</v>
      </c>
      <c r="CZ4997">
        <v>230</v>
      </c>
      <c r="DA4997">
        <v>10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0</v>
      </c>
      <c r="DJ4997">
        <v>0</v>
      </c>
      <c r="DK4997">
        <v>0</v>
      </c>
      <c r="DL4997">
        <v>0</v>
      </c>
      <c r="DM4997">
        <v>0</v>
      </c>
      <c r="DN4997">
        <v>0</v>
      </c>
      <c r="DO49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382</v>
      </c>
    </row>
    <row r="4998" spans="1:119" x14ac:dyDescent="0.25">
      <c r="A4998">
        <v>8042018</v>
      </c>
      <c r="B4998" s="3">
        <v>0.55208333333333337</v>
      </c>
      <c r="C4998">
        <v>1</v>
      </c>
      <c r="D4998">
        <v>2211</v>
      </c>
      <c r="E4998">
        <v>9335</v>
      </c>
      <c r="F4998">
        <v>3</v>
      </c>
      <c r="G4998">
        <v>0</v>
      </c>
      <c r="H4998">
        <v>775</v>
      </c>
      <c r="I4998">
        <v>787</v>
      </c>
      <c r="J4998">
        <v>797</v>
      </c>
      <c r="K4998">
        <v>355</v>
      </c>
      <c r="L4998">
        <v>357</v>
      </c>
      <c r="M4998">
        <v>366</v>
      </c>
      <c r="N4998">
        <v>231</v>
      </c>
      <c r="O4998">
        <v>2</v>
      </c>
      <c r="P4998">
        <v>2181</v>
      </c>
      <c r="Q4998">
        <v>9207</v>
      </c>
      <c r="R4998">
        <v>3</v>
      </c>
      <c r="S4998">
        <v>0</v>
      </c>
      <c r="T4998">
        <v>762</v>
      </c>
      <c r="U4998">
        <v>775</v>
      </c>
      <c r="V4998">
        <v>792</v>
      </c>
      <c r="W4998">
        <v>354</v>
      </c>
      <c r="X4998">
        <v>358</v>
      </c>
      <c r="Y4998">
        <v>367</v>
      </c>
      <c r="Z4998">
        <v>231</v>
      </c>
      <c r="AA4998">
        <v>3</v>
      </c>
      <c r="AB4998">
        <v>2174</v>
      </c>
      <c r="AC4998">
        <v>9141</v>
      </c>
      <c r="AD4998">
        <v>3</v>
      </c>
      <c r="AE4998">
        <v>0</v>
      </c>
      <c r="AF4998">
        <v>753</v>
      </c>
      <c r="AG4998">
        <v>773</v>
      </c>
      <c r="AH4998">
        <v>777</v>
      </c>
      <c r="AI4998">
        <v>356</v>
      </c>
      <c r="AJ4998">
        <v>363</v>
      </c>
      <c r="AK4998">
        <v>366</v>
      </c>
      <c r="AL4998">
        <v>230</v>
      </c>
      <c r="AM4998">
        <v>4</v>
      </c>
      <c r="AN4998">
        <v>2870</v>
      </c>
      <c r="AO4998">
        <v>12126</v>
      </c>
      <c r="AP4998">
        <v>3</v>
      </c>
      <c r="AQ4998">
        <v>0</v>
      </c>
      <c r="AR4998">
        <v>1969</v>
      </c>
      <c r="AS4998">
        <v>1029</v>
      </c>
      <c r="AT4998">
        <v>484</v>
      </c>
      <c r="AU4998">
        <v>492</v>
      </c>
      <c r="AV4998">
        <v>229</v>
      </c>
      <c r="AW4998">
        <v>5</v>
      </c>
      <c r="AX4998">
        <v>2038</v>
      </c>
      <c r="AY4998">
        <v>8854</v>
      </c>
      <c r="AZ4998">
        <v>3</v>
      </c>
      <c r="BA4998">
        <v>0</v>
      </c>
      <c r="BB4998">
        <v>1063</v>
      </c>
      <c r="BC4998">
        <v>1084</v>
      </c>
      <c r="BD4998">
        <v>0</v>
      </c>
      <c r="BE4998">
        <v>478</v>
      </c>
      <c r="BF4998">
        <v>470</v>
      </c>
      <c r="BG4998">
        <v>0</v>
      </c>
      <c r="BH4998">
        <v>231</v>
      </c>
      <c r="BI4998">
        <v>6</v>
      </c>
      <c r="BJ4998">
        <v>2052</v>
      </c>
      <c r="BK4998">
        <v>8786</v>
      </c>
      <c r="BL4998">
        <v>3</v>
      </c>
      <c r="BM4998">
        <v>0</v>
      </c>
      <c r="BN4998">
        <v>1088</v>
      </c>
      <c r="BO4998">
        <v>1086</v>
      </c>
      <c r="BP4998">
        <v>0</v>
      </c>
      <c r="BQ4998">
        <v>479</v>
      </c>
      <c r="BR4998">
        <v>480</v>
      </c>
      <c r="BS4998">
        <v>0</v>
      </c>
      <c r="BT4998">
        <v>231</v>
      </c>
      <c r="BU4998">
        <v>7</v>
      </c>
      <c r="BV4998">
        <v>2030</v>
      </c>
      <c r="BW4998">
        <v>8773</v>
      </c>
      <c r="BX4998">
        <v>3</v>
      </c>
      <c r="BY4998">
        <v>0</v>
      </c>
      <c r="BZ4998">
        <v>1068</v>
      </c>
      <c r="CA4998">
        <v>1080</v>
      </c>
      <c r="CB4998">
        <v>0</v>
      </c>
      <c r="CC4998">
        <v>471</v>
      </c>
      <c r="CD4998">
        <v>476</v>
      </c>
      <c r="CE4998">
        <v>0</v>
      </c>
      <c r="CF4998">
        <v>231</v>
      </c>
      <c r="CG4998">
        <v>8</v>
      </c>
      <c r="CH4998">
        <v>3049</v>
      </c>
      <c r="CI4998">
        <v>13172</v>
      </c>
      <c r="CJ4998">
        <v>3</v>
      </c>
      <c r="CK4998">
        <v>0</v>
      </c>
      <c r="CL4998">
        <v>2169</v>
      </c>
      <c r="CM4998">
        <v>1101</v>
      </c>
      <c r="CN4998">
        <v>484</v>
      </c>
      <c r="CO4998">
        <v>486</v>
      </c>
      <c r="CP4998">
        <v>232</v>
      </c>
      <c r="CQ4998">
        <v>9</v>
      </c>
      <c r="CR4998">
        <v>1464</v>
      </c>
      <c r="CS4998">
        <v>6262</v>
      </c>
      <c r="CT4998">
        <v>3</v>
      </c>
      <c r="CU4998">
        <v>0</v>
      </c>
      <c r="CV4998">
        <v>780</v>
      </c>
      <c r="CW4998">
        <v>787</v>
      </c>
      <c r="CX4998">
        <v>355</v>
      </c>
      <c r="CY4998">
        <v>360</v>
      </c>
      <c r="CZ4998">
        <v>230</v>
      </c>
      <c r="DA4998">
        <v>10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0</v>
      </c>
      <c r="DI4998">
        <v>0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069</v>
      </c>
    </row>
    <row r="4999" spans="1:119" x14ac:dyDescent="0.25">
      <c r="A4999">
        <v>8042018</v>
      </c>
      <c r="B4999" s="3">
        <v>0.54861111111111116</v>
      </c>
      <c r="C4999">
        <v>1</v>
      </c>
      <c r="D4999">
        <v>2323</v>
      </c>
      <c r="E4999">
        <v>9152</v>
      </c>
      <c r="F4999">
        <v>3</v>
      </c>
      <c r="G4999">
        <v>0</v>
      </c>
      <c r="H4999">
        <v>813</v>
      </c>
      <c r="I4999">
        <v>826</v>
      </c>
      <c r="J4999">
        <v>836</v>
      </c>
      <c r="K4999">
        <v>354</v>
      </c>
      <c r="L4999">
        <v>359</v>
      </c>
      <c r="M4999">
        <v>360</v>
      </c>
      <c r="N4999">
        <v>232</v>
      </c>
      <c r="O4999">
        <v>2</v>
      </c>
      <c r="P4999">
        <v>2286</v>
      </c>
      <c r="Q4999">
        <v>9026</v>
      </c>
      <c r="R4999">
        <v>3</v>
      </c>
      <c r="S4999">
        <v>0</v>
      </c>
      <c r="T4999">
        <v>798</v>
      </c>
      <c r="U4999">
        <v>812</v>
      </c>
      <c r="V4999">
        <v>830</v>
      </c>
      <c r="W4999">
        <v>349</v>
      </c>
      <c r="X4999">
        <v>356</v>
      </c>
      <c r="Y4999">
        <v>363</v>
      </c>
      <c r="Z4999">
        <v>231</v>
      </c>
      <c r="AA4999">
        <v>3</v>
      </c>
      <c r="AB4999">
        <v>2273</v>
      </c>
      <c r="AC4999">
        <v>8960</v>
      </c>
      <c r="AD4999">
        <v>3</v>
      </c>
      <c r="AE4999">
        <v>0</v>
      </c>
      <c r="AF4999">
        <v>787</v>
      </c>
      <c r="AG4999">
        <v>806</v>
      </c>
      <c r="AH4999">
        <v>812</v>
      </c>
      <c r="AI4999">
        <v>356</v>
      </c>
      <c r="AJ4999">
        <v>361</v>
      </c>
      <c r="AK4999">
        <v>363</v>
      </c>
      <c r="AL4999">
        <v>231</v>
      </c>
      <c r="AM4999">
        <v>4</v>
      </c>
      <c r="AN4999">
        <v>3005</v>
      </c>
      <c r="AO4999">
        <v>11887</v>
      </c>
      <c r="AP4999">
        <v>3</v>
      </c>
      <c r="AQ4999">
        <v>0</v>
      </c>
      <c r="AR4999">
        <v>2064</v>
      </c>
      <c r="AS4999">
        <v>1075</v>
      </c>
      <c r="AT4999">
        <v>480</v>
      </c>
      <c r="AU4999">
        <v>488</v>
      </c>
      <c r="AV4999">
        <v>229</v>
      </c>
      <c r="AW4999">
        <v>5</v>
      </c>
      <c r="AX4999">
        <v>2156</v>
      </c>
      <c r="AY4999">
        <v>8684</v>
      </c>
      <c r="AZ4999">
        <v>3</v>
      </c>
      <c r="BA4999">
        <v>0</v>
      </c>
      <c r="BB4999">
        <v>1124</v>
      </c>
      <c r="BC4999">
        <v>1147</v>
      </c>
      <c r="BD4999">
        <v>0</v>
      </c>
      <c r="BE4999">
        <v>470</v>
      </c>
      <c r="BF4999">
        <v>475</v>
      </c>
      <c r="BG4999">
        <v>0</v>
      </c>
      <c r="BH4999">
        <v>231</v>
      </c>
      <c r="BI4999">
        <v>6</v>
      </c>
      <c r="BJ4999">
        <v>2171</v>
      </c>
      <c r="BK4999">
        <v>8614</v>
      </c>
      <c r="BL4999">
        <v>3</v>
      </c>
      <c r="BM4999">
        <v>0</v>
      </c>
      <c r="BN4999">
        <v>1152</v>
      </c>
      <c r="BO4999">
        <v>1149</v>
      </c>
      <c r="BP4999">
        <v>0</v>
      </c>
      <c r="BQ4999">
        <v>478</v>
      </c>
      <c r="BR4999">
        <v>474</v>
      </c>
      <c r="BS4999">
        <v>0</v>
      </c>
      <c r="BT4999">
        <v>231</v>
      </c>
      <c r="BU4999">
        <v>7</v>
      </c>
      <c r="BV4999">
        <v>2148</v>
      </c>
      <c r="BW4999">
        <v>8603</v>
      </c>
      <c r="BX4999">
        <v>3</v>
      </c>
      <c r="BY4999">
        <v>0</v>
      </c>
      <c r="BZ4999">
        <v>1130</v>
      </c>
      <c r="CA4999">
        <v>1142</v>
      </c>
      <c r="CB4999">
        <v>0</v>
      </c>
      <c r="CC4999">
        <v>472</v>
      </c>
      <c r="CD4999">
        <v>471</v>
      </c>
      <c r="CE4999">
        <v>0</v>
      </c>
      <c r="CF4999">
        <v>231</v>
      </c>
      <c r="CG4999">
        <v>8</v>
      </c>
      <c r="CH4999">
        <v>3218</v>
      </c>
      <c r="CI4999">
        <v>12918</v>
      </c>
      <c r="CJ4999">
        <v>3</v>
      </c>
      <c r="CK4999">
        <v>0</v>
      </c>
      <c r="CL4999">
        <v>2288</v>
      </c>
      <c r="CM4999">
        <v>1163</v>
      </c>
      <c r="CN4999">
        <v>477</v>
      </c>
      <c r="CO4999">
        <v>482</v>
      </c>
      <c r="CP4999">
        <v>232</v>
      </c>
      <c r="CQ4999">
        <v>9</v>
      </c>
      <c r="CR4999">
        <v>1544</v>
      </c>
      <c r="CS4999">
        <v>6140</v>
      </c>
      <c r="CT4999">
        <v>3</v>
      </c>
      <c r="CU4999">
        <v>0</v>
      </c>
      <c r="CV4999">
        <v>822</v>
      </c>
      <c r="CW4999">
        <v>830</v>
      </c>
      <c r="CX4999">
        <v>354</v>
      </c>
      <c r="CY4999">
        <v>361</v>
      </c>
      <c r="CZ4999">
        <v>230</v>
      </c>
      <c r="DA4999">
        <v>10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0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124</v>
      </c>
    </row>
    <row r="5000" spans="1:119" x14ac:dyDescent="0.25">
      <c r="A5000">
        <v>8042018</v>
      </c>
      <c r="B5000" s="3">
        <v>0.54513888888888884</v>
      </c>
      <c r="C5000">
        <v>1</v>
      </c>
      <c r="D5000">
        <v>2641</v>
      </c>
      <c r="E5000">
        <v>8951</v>
      </c>
      <c r="F5000">
        <v>3</v>
      </c>
      <c r="G5000">
        <v>0</v>
      </c>
      <c r="H5000">
        <v>923</v>
      </c>
      <c r="I5000">
        <v>937</v>
      </c>
      <c r="J5000">
        <v>950</v>
      </c>
      <c r="K5000">
        <v>351</v>
      </c>
      <c r="L5000">
        <v>360</v>
      </c>
      <c r="M5000">
        <v>363</v>
      </c>
      <c r="N5000">
        <v>231</v>
      </c>
      <c r="O5000">
        <v>2</v>
      </c>
      <c r="P5000">
        <v>2598</v>
      </c>
      <c r="Q5000">
        <v>8834</v>
      </c>
      <c r="R5000">
        <v>3</v>
      </c>
      <c r="S5000">
        <v>0</v>
      </c>
      <c r="T5000">
        <v>907</v>
      </c>
      <c r="U5000">
        <v>924</v>
      </c>
      <c r="V5000">
        <v>943</v>
      </c>
      <c r="W5000">
        <v>347</v>
      </c>
      <c r="X5000">
        <v>357</v>
      </c>
      <c r="Y5000">
        <v>365</v>
      </c>
      <c r="Z5000">
        <v>231</v>
      </c>
      <c r="AA5000">
        <v>3</v>
      </c>
      <c r="AB5000">
        <v>2588</v>
      </c>
      <c r="AC5000">
        <v>8769</v>
      </c>
      <c r="AD5000">
        <v>3</v>
      </c>
      <c r="AE5000">
        <v>0</v>
      </c>
      <c r="AF5000">
        <v>894</v>
      </c>
      <c r="AG5000">
        <v>917</v>
      </c>
      <c r="AH5000">
        <v>927</v>
      </c>
      <c r="AI5000">
        <v>355</v>
      </c>
      <c r="AJ5000">
        <v>366</v>
      </c>
      <c r="AK5000">
        <v>358</v>
      </c>
      <c r="AL5000">
        <v>231</v>
      </c>
      <c r="AM5000">
        <v>4</v>
      </c>
      <c r="AN5000">
        <v>3415</v>
      </c>
      <c r="AO5000">
        <v>11635</v>
      </c>
      <c r="AP5000">
        <v>3</v>
      </c>
      <c r="AQ5000">
        <v>0</v>
      </c>
      <c r="AR5000">
        <v>2346</v>
      </c>
      <c r="AS5000">
        <v>1221</v>
      </c>
      <c r="AT5000">
        <v>479</v>
      </c>
      <c r="AU5000">
        <v>479</v>
      </c>
      <c r="AV5000">
        <v>229</v>
      </c>
      <c r="AW5000">
        <v>5</v>
      </c>
      <c r="AX5000">
        <v>2478</v>
      </c>
      <c r="AY5000">
        <v>8502</v>
      </c>
      <c r="AZ5000">
        <v>3</v>
      </c>
      <c r="BA5000">
        <v>0</v>
      </c>
      <c r="BB5000">
        <v>1296</v>
      </c>
      <c r="BC5000">
        <v>1322</v>
      </c>
      <c r="BD5000">
        <v>0</v>
      </c>
      <c r="BE5000">
        <v>467</v>
      </c>
      <c r="BF5000">
        <v>482</v>
      </c>
      <c r="BG5000">
        <v>0</v>
      </c>
      <c r="BH5000">
        <v>231</v>
      </c>
      <c r="BI5000">
        <v>6</v>
      </c>
      <c r="BJ5000">
        <v>2503</v>
      </c>
      <c r="BK5000">
        <v>8430</v>
      </c>
      <c r="BL5000">
        <v>3</v>
      </c>
      <c r="BM5000">
        <v>0</v>
      </c>
      <c r="BN5000">
        <v>1332</v>
      </c>
      <c r="BO5000">
        <v>1327</v>
      </c>
      <c r="BP5000">
        <v>0</v>
      </c>
      <c r="BQ5000">
        <v>480</v>
      </c>
      <c r="BR5000">
        <v>474</v>
      </c>
      <c r="BS5000">
        <v>0</v>
      </c>
      <c r="BT5000">
        <v>231</v>
      </c>
      <c r="BU5000">
        <v>7</v>
      </c>
      <c r="BV5000">
        <v>2468</v>
      </c>
      <c r="BW5000">
        <v>8422</v>
      </c>
      <c r="BX5000">
        <v>3</v>
      </c>
      <c r="BY5000">
        <v>0</v>
      </c>
      <c r="BZ5000">
        <v>1302</v>
      </c>
      <c r="CA5000">
        <v>1314</v>
      </c>
      <c r="CB5000">
        <v>0</v>
      </c>
      <c r="CC5000">
        <v>471</v>
      </c>
      <c r="CD5000">
        <v>463</v>
      </c>
      <c r="CE5000">
        <v>0</v>
      </c>
      <c r="CF5000">
        <v>231</v>
      </c>
      <c r="CG5000">
        <v>8</v>
      </c>
      <c r="CH5000">
        <v>3693</v>
      </c>
      <c r="CI5000">
        <v>12649</v>
      </c>
      <c r="CJ5000">
        <v>3</v>
      </c>
      <c r="CK5000">
        <v>0</v>
      </c>
      <c r="CL5000">
        <v>2630</v>
      </c>
      <c r="CM5000">
        <v>1335</v>
      </c>
      <c r="CN5000">
        <v>472</v>
      </c>
      <c r="CO5000">
        <v>484</v>
      </c>
      <c r="CP5000">
        <v>232</v>
      </c>
      <c r="CQ5000">
        <v>9</v>
      </c>
      <c r="CR5000">
        <v>1775</v>
      </c>
      <c r="CS5000">
        <v>6010</v>
      </c>
      <c r="CT5000">
        <v>3</v>
      </c>
      <c r="CU5000">
        <v>0</v>
      </c>
      <c r="CV5000">
        <v>947</v>
      </c>
      <c r="CW5000">
        <v>959</v>
      </c>
      <c r="CX5000">
        <v>360</v>
      </c>
      <c r="CY5000">
        <v>359</v>
      </c>
      <c r="CZ5000">
        <v>230</v>
      </c>
      <c r="DA5000">
        <v>1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0</v>
      </c>
      <c r="DJ5000">
        <v>0</v>
      </c>
      <c r="DK5000">
        <v>0</v>
      </c>
      <c r="DL5000">
        <v>0</v>
      </c>
      <c r="DM5000">
        <v>0</v>
      </c>
      <c r="DN5000">
        <v>0</v>
      </c>
      <c r="DO50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159</v>
      </c>
    </row>
    <row r="5001" spans="1:119" x14ac:dyDescent="0.25">
      <c r="A5001">
        <v>8042018</v>
      </c>
      <c r="B5001" s="3">
        <v>0.54166666666666663</v>
      </c>
      <c r="C5001">
        <v>1</v>
      </c>
      <c r="D5001">
        <v>2878</v>
      </c>
      <c r="E5001">
        <v>8726</v>
      </c>
      <c r="F5001">
        <v>3</v>
      </c>
      <c r="G5001">
        <v>0</v>
      </c>
      <c r="H5001">
        <v>1002</v>
      </c>
      <c r="I5001">
        <v>1016</v>
      </c>
      <c r="J5001">
        <v>1028</v>
      </c>
      <c r="K5001">
        <v>357</v>
      </c>
      <c r="L5001">
        <v>362</v>
      </c>
      <c r="M5001">
        <v>359</v>
      </c>
      <c r="N5001">
        <v>232</v>
      </c>
      <c r="O5001">
        <v>2</v>
      </c>
      <c r="P5001">
        <v>2829</v>
      </c>
      <c r="Q5001">
        <v>8617</v>
      </c>
      <c r="R5001">
        <v>3</v>
      </c>
      <c r="S5001">
        <v>0</v>
      </c>
      <c r="T5001">
        <v>983</v>
      </c>
      <c r="U5001">
        <v>997</v>
      </c>
      <c r="V5001">
        <v>1019</v>
      </c>
      <c r="W5001">
        <v>354</v>
      </c>
      <c r="X5001">
        <v>353</v>
      </c>
      <c r="Y5001">
        <v>369</v>
      </c>
      <c r="Z5001">
        <v>232</v>
      </c>
      <c r="AA5001">
        <v>3</v>
      </c>
      <c r="AB5001">
        <v>2813</v>
      </c>
      <c r="AC5001">
        <v>8552</v>
      </c>
      <c r="AD5001">
        <v>3</v>
      </c>
      <c r="AE5001">
        <v>0</v>
      </c>
      <c r="AF5001">
        <v>968</v>
      </c>
      <c r="AG5001">
        <v>989</v>
      </c>
      <c r="AH5001">
        <v>998</v>
      </c>
      <c r="AI5001">
        <v>364</v>
      </c>
      <c r="AJ5001">
        <v>367</v>
      </c>
      <c r="AK5001">
        <v>365</v>
      </c>
      <c r="AL5001">
        <v>231</v>
      </c>
      <c r="AM5001">
        <v>4</v>
      </c>
      <c r="AN5001">
        <v>3704</v>
      </c>
      <c r="AO5001">
        <v>11350</v>
      </c>
      <c r="AP5001">
        <v>3</v>
      </c>
      <c r="AQ5001">
        <v>0</v>
      </c>
      <c r="AR5001">
        <v>2528</v>
      </c>
      <c r="AS5001">
        <v>1309</v>
      </c>
      <c r="AT5001">
        <v>481</v>
      </c>
      <c r="AU5001">
        <v>486</v>
      </c>
      <c r="AV5001">
        <v>229</v>
      </c>
      <c r="AW5001">
        <v>5</v>
      </c>
      <c r="AX5001">
        <v>2679</v>
      </c>
      <c r="AY5001">
        <v>8295</v>
      </c>
      <c r="AZ5001">
        <v>3</v>
      </c>
      <c r="BA5001">
        <v>0</v>
      </c>
      <c r="BB5001">
        <v>1392</v>
      </c>
      <c r="BC5001">
        <v>1417</v>
      </c>
      <c r="BD5001">
        <v>0</v>
      </c>
      <c r="BE5001">
        <v>474</v>
      </c>
      <c r="BF5001">
        <v>477</v>
      </c>
      <c r="BG5001">
        <v>0</v>
      </c>
      <c r="BH5001">
        <v>232</v>
      </c>
      <c r="BI5001">
        <v>6</v>
      </c>
      <c r="BJ5001">
        <v>2702</v>
      </c>
      <c r="BK5001">
        <v>8220</v>
      </c>
      <c r="BL5001">
        <v>3</v>
      </c>
      <c r="BM5001">
        <v>0</v>
      </c>
      <c r="BN5001">
        <v>1427</v>
      </c>
      <c r="BO5001">
        <v>1424</v>
      </c>
      <c r="BP5001">
        <v>0</v>
      </c>
      <c r="BQ5001">
        <v>477</v>
      </c>
      <c r="BR5001">
        <v>481</v>
      </c>
      <c r="BS5001">
        <v>0</v>
      </c>
      <c r="BT5001">
        <v>231</v>
      </c>
      <c r="BU5001">
        <v>7</v>
      </c>
      <c r="BV5001">
        <v>2659</v>
      </c>
      <c r="BW5001">
        <v>8216</v>
      </c>
      <c r="BX5001">
        <v>3</v>
      </c>
      <c r="BY5001">
        <v>0</v>
      </c>
      <c r="BZ5001">
        <v>1392</v>
      </c>
      <c r="CA5001">
        <v>1408</v>
      </c>
      <c r="CB5001">
        <v>0</v>
      </c>
      <c r="CC5001">
        <v>477</v>
      </c>
      <c r="CD5001">
        <v>475</v>
      </c>
      <c r="CE5001">
        <v>0</v>
      </c>
      <c r="CF5001">
        <v>232</v>
      </c>
      <c r="CG5001">
        <v>8</v>
      </c>
      <c r="CH5001">
        <v>3974</v>
      </c>
      <c r="CI5001">
        <v>12342</v>
      </c>
      <c r="CJ5001">
        <v>3</v>
      </c>
      <c r="CK5001">
        <v>0</v>
      </c>
      <c r="CL5001">
        <v>2808</v>
      </c>
      <c r="CM5001">
        <v>1425</v>
      </c>
      <c r="CN5001">
        <v>474</v>
      </c>
      <c r="CO5001">
        <v>483</v>
      </c>
      <c r="CP5001">
        <v>233</v>
      </c>
      <c r="CQ5001">
        <v>9</v>
      </c>
      <c r="CR5001">
        <v>1912</v>
      </c>
      <c r="CS5001">
        <v>5862</v>
      </c>
      <c r="CT5001">
        <v>3</v>
      </c>
      <c r="CU5001">
        <v>0</v>
      </c>
      <c r="CV5001">
        <v>1011</v>
      </c>
      <c r="CW5001">
        <v>1025</v>
      </c>
      <c r="CX5001">
        <v>352</v>
      </c>
      <c r="CY5001">
        <v>360</v>
      </c>
      <c r="CZ5001">
        <v>231</v>
      </c>
      <c r="DA5001">
        <v>10</v>
      </c>
      <c r="DB5001">
        <v>0</v>
      </c>
      <c r="DC5001">
        <v>0</v>
      </c>
      <c r="DD5001">
        <v>0</v>
      </c>
      <c r="DE5001">
        <v>0</v>
      </c>
      <c r="DF5001">
        <v>0</v>
      </c>
      <c r="DG5001">
        <v>0</v>
      </c>
      <c r="DH5001">
        <v>0</v>
      </c>
      <c r="DI5001">
        <v>0</v>
      </c>
      <c r="DJ5001">
        <v>0</v>
      </c>
      <c r="DK5001">
        <v>0</v>
      </c>
      <c r="DL5001">
        <v>0</v>
      </c>
      <c r="DM5001">
        <v>0</v>
      </c>
      <c r="DN5001">
        <v>0</v>
      </c>
      <c r="DO50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150</v>
      </c>
    </row>
    <row r="5002" spans="1:119" x14ac:dyDescent="0.25">
      <c r="A5002">
        <v>8042018</v>
      </c>
      <c r="B5002" s="3">
        <v>0.53819444444444442</v>
      </c>
      <c r="C5002">
        <v>1</v>
      </c>
      <c r="D5002">
        <v>2462</v>
      </c>
      <c r="E5002">
        <v>8490</v>
      </c>
      <c r="F5002">
        <v>3</v>
      </c>
      <c r="G5002">
        <v>0</v>
      </c>
      <c r="H5002">
        <v>863</v>
      </c>
      <c r="I5002">
        <v>878</v>
      </c>
      <c r="J5002">
        <v>891</v>
      </c>
      <c r="K5002">
        <v>356</v>
      </c>
      <c r="L5002">
        <v>360</v>
      </c>
      <c r="M5002">
        <v>363</v>
      </c>
      <c r="N5002">
        <v>231</v>
      </c>
      <c r="O5002">
        <v>2</v>
      </c>
      <c r="P5002">
        <v>2430</v>
      </c>
      <c r="Q5002">
        <v>8380</v>
      </c>
      <c r="R5002">
        <v>3</v>
      </c>
      <c r="S5002">
        <v>0</v>
      </c>
      <c r="T5002">
        <v>851</v>
      </c>
      <c r="U5002">
        <v>866</v>
      </c>
      <c r="V5002">
        <v>887</v>
      </c>
      <c r="W5002">
        <v>353</v>
      </c>
      <c r="X5002">
        <v>361</v>
      </c>
      <c r="Y5002">
        <v>368</v>
      </c>
      <c r="Z5002">
        <v>231</v>
      </c>
      <c r="AA5002">
        <v>3</v>
      </c>
      <c r="AB5002">
        <v>2419</v>
      </c>
      <c r="AC5002">
        <v>8316</v>
      </c>
      <c r="AD5002">
        <v>3</v>
      </c>
      <c r="AE5002">
        <v>0</v>
      </c>
      <c r="AF5002">
        <v>839</v>
      </c>
      <c r="AG5002">
        <v>862</v>
      </c>
      <c r="AH5002">
        <v>869</v>
      </c>
      <c r="AI5002">
        <v>358</v>
      </c>
      <c r="AJ5002">
        <v>368</v>
      </c>
      <c r="AK5002">
        <v>367</v>
      </c>
      <c r="AL5002">
        <v>231</v>
      </c>
      <c r="AM5002">
        <v>4</v>
      </c>
      <c r="AN5002">
        <v>3186</v>
      </c>
      <c r="AO5002">
        <v>11039</v>
      </c>
      <c r="AP5002">
        <v>3</v>
      </c>
      <c r="AQ5002">
        <v>0</v>
      </c>
      <c r="AR5002">
        <v>2201</v>
      </c>
      <c r="AS5002">
        <v>1143</v>
      </c>
      <c r="AT5002">
        <v>488</v>
      </c>
      <c r="AU5002">
        <v>490</v>
      </c>
      <c r="AV5002">
        <v>229</v>
      </c>
      <c r="AW5002">
        <v>5</v>
      </c>
      <c r="AX5002">
        <v>2315</v>
      </c>
      <c r="AY5002">
        <v>8069</v>
      </c>
      <c r="AZ5002">
        <v>3</v>
      </c>
      <c r="BA5002">
        <v>0</v>
      </c>
      <c r="BB5002">
        <v>1209</v>
      </c>
      <c r="BC5002">
        <v>1234</v>
      </c>
      <c r="BD5002">
        <v>0</v>
      </c>
      <c r="BE5002">
        <v>484</v>
      </c>
      <c r="BF5002">
        <v>478</v>
      </c>
      <c r="BG5002">
        <v>0</v>
      </c>
      <c r="BH5002">
        <v>231</v>
      </c>
      <c r="BI5002">
        <v>6</v>
      </c>
      <c r="BJ5002">
        <v>2334</v>
      </c>
      <c r="BK5002">
        <v>7993</v>
      </c>
      <c r="BL5002">
        <v>3</v>
      </c>
      <c r="BM5002">
        <v>0</v>
      </c>
      <c r="BN5002">
        <v>1239</v>
      </c>
      <c r="BO5002">
        <v>1236</v>
      </c>
      <c r="BP5002">
        <v>0</v>
      </c>
      <c r="BQ5002">
        <v>473</v>
      </c>
      <c r="BR5002">
        <v>478</v>
      </c>
      <c r="BS5002">
        <v>0</v>
      </c>
      <c r="BT5002">
        <v>231</v>
      </c>
      <c r="BU5002">
        <v>7</v>
      </c>
      <c r="BV5002">
        <v>2305</v>
      </c>
      <c r="BW5002">
        <v>7991</v>
      </c>
      <c r="BX5002">
        <v>3</v>
      </c>
      <c r="BY5002">
        <v>0</v>
      </c>
      <c r="BZ5002">
        <v>1212</v>
      </c>
      <c r="CA5002">
        <v>1227</v>
      </c>
      <c r="CB5002">
        <v>0</v>
      </c>
      <c r="CC5002">
        <v>476</v>
      </c>
      <c r="CD5002">
        <v>474</v>
      </c>
      <c r="CE5002">
        <v>0</v>
      </c>
      <c r="CF5002">
        <v>231</v>
      </c>
      <c r="CG5002">
        <v>8</v>
      </c>
      <c r="CH5002">
        <v>3447</v>
      </c>
      <c r="CI5002">
        <v>12006</v>
      </c>
      <c r="CJ5002">
        <v>3</v>
      </c>
      <c r="CK5002">
        <v>0</v>
      </c>
      <c r="CL5002">
        <v>2456</v>
      </c>
      <c r="CM5002">
        <v>1247</v>
      </c>
      <c r="CN5002">
        <v>479</v>
      </c>
      <c r="CO5002">
        <v>478</v>
      </c>
      <c r="CP5002">
        <v>232</v>
      </c>
      <c r="CQ5002">
        <v>9</v>
      </c>
      <c r="CR5002">
        <v>1656</v>
      </c>
      <c r="CS5002">
        <v>5701</v>
      </c>
      <c r="CT5002">
        <v>3</v>
      </c>
      <c r="CU5002">
        <v>0</v>
      </c>
      <c r="CV5002">
        <v>881</v>
      </c>
      <c r="CW5002">
        <v>892</v>
      </c>
      <c r="CX5002">
        <v>351</v>
      </c>
      <c r="CY5002">
        <v>363</v>
      </c>
      <c r="CZ5002">
        <v>230</v>
      </c>
      <c r="DA5002">
        <v>1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0</v>
      </c>
      <c r="DI5002">
        <v>0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554</v>
      </c>
    </row>
    <row r="5003" spans="1:119" x14ac:dyDescent="0.25">
      <c r="A5003">
        <v>8042018</v>
      </c>
      <c r="B5003" s="3">
        <v>0.53472222222222221</v>
      </c>
      <c r="C5003">
        <v>1</v>
      </c>
      <c r="D5003">
        <v>2472</v>
      </c>
      <c r="E5003">
        <v>8295</v>
      </c>
      <c r="F5003">
        <v>3</v>
      </c>
      <c r="G5003">
        <v>0</v>
      </c>
      <c r="H5003">
        <v>864</v>
      </c>
      <c r="I5003">
        <v>878</v>
      </c>
      <c r="J5003">
        <v>891</v>
      </c>
      <c r="K5003">
        <v>352</v>
      </c>
      <c r="L5003">
        <v>360</v>
      </c>
      <c r="M5003">
        <v>367</v>
      </c>
      <c r="N5003">
        <v>231</v>
      </c>
      <c r="O5003">
        <v>2</v>
      </c>
      <c r="P5003">
        <v>2432</v>
      </c>
      <c r="Q5003">
        <v>8182</v>
      </c>
      <c r="R5003">
        <v>3</v>
      </c>
      <c r="S5003">
        <v>0</v>
      </c>
      <c r="T5003">
        <v>847</v>
      </c>
      <c r="U5003">
        <v>862</v>
      </c>
      <c r="V5003">
        <v>882</v>
      </c>
      <c r="W5003">
        <v>358</v>
      </c>
      <c r="X5003">
        <v>359</v>
      </c>
      <c r="Y5003">
        <v>369</v>
      </c>
      <c r="Z5003">
        <v>231</v>
      </c>
      <c r="AA5003">
        <v>3</v>
      </c>
      <c r="AB5003">
        <v>2425</v>
      </c>
      <c r="AC5003">
        <v>8121</v>
      </c>
      <c r="AD5003">
        <v>3</v>
      </c>
      <c r="AE5003">
        <v>0</v>
      </c>
      <c r="AF5003">
        <v>838</v>
      </c>
      <c r="AG5003">
        <v>859</v>
      </c>
      <c r="AH5003">
        <v>866</v>
      </c>
      <c r="AI5003">
        <v>357</v>
      </c>
      <c r="AJ5003">
        <v>367</v>
      </c>
      <c r="AK5003">
        <v>369</v>
      </c>
      <c r="AL5003">
        <v>230</v>
      </c>
      <c r="AM5003">
        <v>4</v>
      </c>
      <c r="AN5003">
        <v>3207</v>
      </c>
      <c r="AO5003">
        <v>10780</v>
      </c>
      <c r="AP5003">
        <v>3</v>
      </c>
      <c r="AQ5003">
        <v>0</v>
      </c>
      <c r="AR5003">
        <v>2196</v>
      </c>
      <c r="AS5003">
        <v>1144</v>
      </c>
      <c r="AT5003">
        <v>493</v>
      </c>
      <c r="AU5003">
        <v>488</v>
      </c>
      <c r="AV5003">
        <v>229</v>
      </c>
      <c r="AW5003">
        <v>5</v>
      </c>
      <c r="AX5003">
        <v>2308</v>
      </c>
      <c r="AY5003">
        <v>7882</v>
      </c>
      <c r="AZ5003">
        <v>3</v>
      </c>
      <c r="BA5003">
        <v>0</v>
      </c>
      <c r="BB5003">
        <v>1201</v>
      </c>
      <c r="BC5003">
        <v>1224</v>
      </c>
      <c r="BD5003">
        <v>0</v>
      </c>
      <c r="BE5003">
        <v>479</v>
      </c>
      <c r="BF5003">
        <v>469</v>
      </c>
      <c r="BG5003">
        <v>0</v>
      </c>
      <c r="BH5003">
        <v>231</v>
      </c>
      <c r="BI5003">
        <v>6</v>
      </c>
      <c r="BJ5003">
        <v>2326</v>
      </c>
      <c r="BK5003">
        <v>7807</v>
      </c>
      <c r="BL5003">
        <v>3</v>
      </c>
      <c r="BM5003">
        <v>0</v>
      </c>
      <c r="BN5003">
        <v>1231</v>
      </c>
      <c r="BO5003">
        <v>1230</v>
      </c>
      <c r="BP5003">
        <v>0</v>
      </c>
      <c r="BQ5003">
        <v>474</v>
      </c>
      <c r="BR5003">
        <v>478</v>
      </c>
      <c r="BS5003">
        <v>0</v>
      </c>
      <c r="BT5003">
        <v>231</v>
      </c>
      <c r="BU5003">
        <v>7</v>
      </c>
      <c r="BV5003">
        <v>2296</v>
      </c>
      <c r="BW5003">
        <v>7806</v>
      </c>
      <c r="BX5003">
        <v>3</v>
      </c>
      <c r="BY5003">
        <v>0</v>
      </c>
      <c r="BZ5003">
        <v>1205</v>
      </c>
      <c r="CA5003">
        <v>1219</v>
      </c>
      <c r="CB5003">
        <v>0</v>
      </c>
      <c r="CC5003">
        <v>468</v>
      </c>
      <c r="CD5003">
        <v>478</v>
      </c>
      <c r="CE5003">
        <v>0</v>
      </c>
      <c r="CF5003">
        <v>231</v>
      </c>
      <c r="CG5003">
        <v>8</v>
      </c>
      <c r="CH5003">
        <v>3433</v>
      </c>
      <c r="CI5003">
        <v>11723</v>
      </c>
      <c r="CJ5003">
        <v>3</v>
      </c>
      <c r="CK5003">
        <v>0</v>
      </c>
      <c r="CL5003">
        <v>2429</v>
      </c>
      <c r="CM5003">
        <v>1234</v>
      </c>
      <c r="CN5003">
        <v>481</v>
      </c>
      <c r="CO5003">
        <v>478</v>
      </c>
      <c r="CP5003">
        <v>232</v>
      </c>
      <c r="CQ5003">
        <v>9</v>
      </c>
      <c r="CR5003">
        <v>1647</v>
      </c>
      <c r="CS5003">
        <v>5566</v>
      </c>
      <c r="CT5003">
        <v>3</v>
      </c>
      <c r="CU5003">
        <v>0</v>
      </c>
      <c r="CV5003">
        <v>873</v>
      </c>
      <c r="CW5003">
        <v>884</v>
      </c>
      <c r="CX5003">
        <v>355</v>
      </c>
      <c r="CY5003">
        <v>358</v>
      </c>
      <c r="CZ5003">
        <v>230</v>
      </c>
      <c r="DA5003">
        <v>10</v>
      </c>
      <c r="DB5003">
        <v>0</v>
      </c>
      <c r="DC5003">
        <v>0</v>
      </c>
      <c r="DD5003">
        <v>0</v>
      </c>
      <c r="DE5003">
        <v>0</v>
      </c>
      <c r="DF5003">
        <v>0</v>
      </c>
      <c r="DG5003">
        <v>0</v>
      </c>
      <c r="DH5003">
        <v>0</v>
      </c>
      <c r="DI5003">
        <v>0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546</v>
      </c>
    </row>
    <row r="5004" spans="1:119" x14ac:dyDescent="0.25">
      <c r="A5004">
        <v>8042018</v>
      </c>
      <c r="B5004" s="3">
        <v>0.53125</v>
      </c>
      <c r="C5004">
        <v>1</v>
      </c>
      <c r="D5004">
        <v>2956</v>
      </c>
      <c r="E5004">
        <v>8082</v>
      </c>
      <c r="F5004">
        <v>3</v>
      </c>
      <c r="G5004">
        <v>0</v>
      </c>
      <c r="H5004">
        <v>1028</v>
      </c>
      <c r="I5004">
        <v>1045</v>
      </c>
      <c r="J5004">
        <v>1058</v>
      </c>
      <c r="K5004">
        <v>356</v>
      </c>
      <c r="L5004">
        <v>358</v>
      </c>
      <c r="M5004">
        <v>368</v>
      </c>
      <c r="N5004">
        <v>231</v>
      </c>
      <c r="O5004">
        <v>2</v>
      </c>
      <c r="P5004">
        <v>2909</v>
      </c>
      <c r="Q5004">
        <v>7978</v>
      </c>
      <c r="R5004">
        <v>3</v>
      </c>
      <c r="S5004">
        <v>0</v>
      </c>
      <c r="T5004">
        <v>1013</v>
      </c>
      <c r="U5004">
        <v>1029</v>
      </c>
      <c r="V5004">
        <v>1050</v>
      </c>
      <c r="W5004">
        <v>357</v>
      </c>
      <c r="X5004">
        <v>361</v>
      </c>
      <c r="Y5004">
        <v>371</v>
      </c>
      <c r="Z5004">
        <v>231</v>
      </c>
      <c r="AA5004">
        <v>3</v>
      </c>
      <c r="AB5004">
        <v>2895</v>
      </c>
      <c r="AC5004">
        <v>7916</v>
      </c>
      <c r="AD5004">
        <v>3</v>
      </c>
      <c r="AE5004">
        <v>0</v>
      </c>
      <c r="AF5004">
        <v>999</v>
      </c>
      <c r="AG5004">
        <v>1021</v>
      </c>
      <c r="AH5004">
        <v>1031</v>
      </c>
      <c r="AI5004">
        <v>358</v>
      </c>
      <c r="AJ5004">
        <v>365</v>
      </c>
      <c r="AK5004">
        <v>364</v>
      </c>
      <c r="AL5004">
        <v>230</v>
      </c>
      <c r="AM5004">
        <v>4</v>
      </c>
      <c r="AN5004">
        <v>3820</v>
      </c>
      <c r="AO5004">
        <v>10511</v>
      </c>
      <c r="AP5004">
        <v>3</v>
      </c>
      <c r="AQ5004">
        <v>0</v>
      </c>
      <c r="AR5004">
        <v>2615</v>
      </c>
      <c r="AS5004">
        <v>1349</v>
      </c>
      <c r="AT5004">
        <v>492</v>
      </c>
      <c r="AU5004">
        <v>489</v>
      </c>
      <c r="AV5004">
        <v>229</v>
      </c>
      <c r="AW5004">
        <v>5</v>
      </c>
      <c r="AX5004">
        <v>2751</v>
      </c>
      <c r="AY5004">
        <v>7688</v>
      </c>
      <c r="AZ5004">
        <v>3</v>
      </c>
      <c r="BA5004">
        <v>0</v>
      </c>
      <c r="BB5004">
        <v>1432</v>
      </c>
      <c r="BC5004">
        <v>1458</v>
      </c>
      <c r="BD5004">
        <v>0</v>
      </c>
      <c r="BE5004">
        <v>479</v>
      </c>
      <c r="BF5004">
        <v>478</v>
      </c>
      <c r="BG5004">
        <v>0</v>
      </c>
      <c r="BH5004">
        <v>231</v>
      </c>
      <c r="BI5004">
        <v>6</v>
      </c>
      <c r="BJ5004">
        <v>2768</v>
      </c>
      <c r="BK5004">
        <v>7609</v>
      </c>
      <c r="BL5004">
        <v>3</v>
      </c>
      <c r="BM5004">
        <v>0</v>
      </c>
      <c r="BN5004">
        <v>1464</v>
      </c>
      <c r="BO5004">
        <v>1460</v>
      </c>
      <c r="BP5004">
        <v>0</v>
      </c>
      <c r="BQ5004">
        <v>478</v>
      </c>
      <c r="BR5004">
        <v>475</v>
      </c>
      <c r="BS5004">
        <v>0</v>
      </c>
      <c r="BT5004">
        <v>231</v>
      </c>
      <c r="BU5004">
        <v>7</v>
      </c>
      <c r="BV5004">
        <v>2730</v>
      </c>
      <c r="BW5004">
        <v>7612</v>
      </c>
      <c r="BX5004">
        <v>3</v>
      </c>
      <c r="BY5004">
        <v>0</v>
      </c>
      <c r="BZ5004">
        <v>1433</v>
      </c>
      <c r="CA5004">
        <v>1448</v>
      </c>
      <c r="CB5004">
        <v>0</v>
      </c>
      <c r="CC5004">
        <v>469</v>
      </c>
      <c r="CD5004">
        <v>476</v>
      </c>
      <c r="CE5004">
        <v>0</v>
      </c>
      <c r="CF5004">
        <v>231</v>
      </c>
      <c r="CG5004">
        <v>8</v>
      </c>
      <c r="CH5004">
        <v>4093</v>
      </c>
      <c r="CI5004">
        <v>11436</v>
      </c>
      <c r="CJ5004">
        <v>3</v>
      </c>
      <c r="CK5004">
        <v>0</v>
      </c>
      <c r="CL5004">
        <v>2893</v>
      </c>
      <c r="CM5004">
        <v>1470</v>
      </c>
      <c r="CN5004">
        <v>485</v>
      </c>
      <c r="CO5004">
        <v>488</v>
      </c>
      <c r="CP5004">
        <v>232</v>
      </c>
      <c r="CQ5004">
        <v>9</v>
      </c>
      <c r="CR5004">
        <v>1961</v>
      </c>
      <c r="CS5004">
        <v>5428</v>
      </c>
      <c r="CT5004">
        <v>3</v>
      </c>
      <c r="CU5004">
        <v>0</v>
      </c>
      <c r="CV5004">
        <v>1040</v>
      </c>
      <c r="CW5004">
        <v>1053</v>
      </c>
      <c r="CX5004">
        <v>353</v>
      </c>
      <c r="CY5004">
        <v>361</v>
      </c>
      <c r="CZ5004">
        <v>230</v>
      </c>
      <c r="DA5004">
        <v>10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0</v>
      </c>
      <c r="DI5004">
        <v>0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883</v>
      </c>
    </row>
    <row r="5005" spans="1:119" x14ac:dyDescent="0.25">
      <c r="A5005">
        <v>8042018</v>
      </c>
      <c r="B5005" s="3">
        <v>0.52777777777777779</v>
      </c>
      <c r="C5005">
        <v>1</v>
      </c>
      <c r="D5005">
        <v>2747</v>
      </c>
      <c r="E5005">
        <v>7833</v>
      </c>
      <c r="F5005">
        <v>3</v>
      </c>
      <c r="G5005">
        <v>0</v>
      </c>
      <c r="H5005">
        <v>962</v>
      </c>
      <c r="I5005">
        <v>978</v>
      </c>
      <c r="J5005">
        <v>991</v>
      </c>
      <c r="K5005">
        <v>359</v>
      </c>
      <c r="L5005">
        <v>361</v>
      </c>
      <c r="M5005">
        <v>363</v>
      </c>
      <c r="N5005">
        <v>232</v>
      </c>
      <c r="O5005">
        <v>2</v>
      </c>
      <c r="P5005">
        <v>2708</v>
      </c>
      <c r="Q5005">
        <v>7732</v>
      </c>
      <c r="R5005">
        <v>3</v>
      </c>
      <c r="S5005">
        <v>0</v>
      </c>
      <c r="T5005">
        <v>948</v>
      </c>
      <c r="U5005">
        <v>963</v>
      </c>
      <c r="V5005">
        <v>985</v>
      </c>
      <c r="W5005">
        <v>356</v>
      </c>
      <c r="X5005">
        <v>366</v>
      </c>
      <c r="Y5005">
        <v>370</v>
      </c>
      <c r="Z5005">
        <v>231</v>
      </c>
      <c r="AA5005">
        <v>3</v>
      </c>
      <c r="AB5005">
        <v>2699</v>
      </c>
      <c r="AC5005">
        <v>7671</v>
      </c>
      <c r="AD5005">
        <v>3</v>
      </c>
      <c r="AE5005">
        <v>0</v>
      </c>
      <c r="AF5005">
        <v>936</v>
      </c>
      <c r="AG5005">
        <v>958</v>
      </c>
      <c r="AH5005">
        <v>967</v>
      </c>
      <c r="AI5005">
        <v>361</v>
      </c>
      <c r="AJ5005">
        <v>361</v>
      </c>
      <c r="AK5005">
        <v>365</v>
      </c>
      <c r="AL5005">
        <v>231</v>
      </c>
      <c r="AM5005">
        <v>4</v>
      </c>
      <c r="AN5005">
        <v>3558</v>
      </c>
      <c r="AO5005">
        <v>10188</v>
      </c>
      <c r="AP5005">
        <v>3</v>
      </c>
      <c r="AQ5005">
        <v>0</v>
      </c>
      <c r="AR5005">
        <v>2454</v>
      </c>
      <c r="AS5005">
        <v>1270</v>
      </c>
      <c r="AT5005">
        <v>491</v>
      </c>
      <c r="AU5005">
        <v>492</v>
      </c>
      <c r="AV5005">
        <v>229</v>
      </c>
      <c r="AW5005">
        <v>5</v>
      </c>
      <c r="AX5005">
        <v>2579</v>
      </c>
      <c r="AY5005">
        <v>7454</v>
      </c>
      <c r="AZ5005">
        <v>3</v>
      </c>
      <c r="BA5005">
        <v>0</v>
      </c>
      <c r="BB5005">
        <v>1348</v>
      </c>
      <c r="BC5005">
        <v>1374</v>
      </c>
      <c r="BD5005">
        <v>0</v>
      </c>
      <c r="BE5005">
        <v>477</v>
      </c>
      <c r="BF5005">
        <v>474</v>
      </c>
      <c r="BG5005">
        <v>0</v>
      </c>
      <c r="BH5005">
        <v>231</v>
      </c>
      <c r="BI5005">
        <v>6</v>
      </c>
      <c r="BJ5005">
        <v>2598</v>
      </c>
      <c r="BK5005">
        <v>7373</v>
      </c>
      <c r="BL5005">
        <v>3</v>
      </c>
      <c r="BM5005">
        <v>0</v>
      </c>
      <c r="BN5005">
        <v>1381</v>
      </c>
      <c r="BO5005">
        <v>1376</v>
      </c>
      <c r="BP5005">
        <v>0</v>
      </c>
      <c r="BQ5005">
        <v>481</v>
      </c>
      <c r="BR5005">
        <v>472</v>
      </c>
      <c r="BS5005">
        <v>0</v>
      </c>
      <c r="BT5005">
        <v>231</v>
      </c>
      <c r="BU5005">
        <v>7</v>
      </c>
      <c r="BV5005">
        <v>2567</v>
      </c>
      <c r="BW5005">
        <v>7380</v>
      </c>
      <c r="BX5005">
        <v>3</v>
      </c>
      <c r="BY5005">
        <v>0</v>
      </c>
      <c r="BZ5005">
        <v>1350</v>
      </c>
      <c r="CA5005">
        <v>1365</v>
      </c>
      <c r="CB5005">
        <v>0</v>
      </c>
      <c r="CC5005">
        <v>469</v>
      </c>
      <c r="CD5005">
        <v>482</v>
      </c>
      <c r="CE5005">
        <v>0</v>
      </c>
      <c r="CF5005">
        <v>231</v>
      </c>
      <c r="CG5005">
        <v>8</v>
      </c>
      <c r="CH5005">
        <v>3840</v>
      </c>
      <c r="CI5005">
        <v>11090</v>
      </c>
      <c r="CJ5005">
        <v>3</v>
      </c>
      <c r="CK5005">
        <v>0</v>
      </c>
      <c r="CL5005">
        <v>2728</v>
      </c>
      <c r="CM5005">
        <v>1388</v>
      </c>
      <c r="CN5005">
        <v>476</v>
      </c>
      <c r="CO5005">
        <v>487</v>
      </c>
      <c r="CP5005">
        <v>232</v>
      </c>
      <c r="CQ5005">
        <v>9</v>
      </c>
      <c r="CR5005">
        <v>1845</v>
      </c>
      <c r="CS5005">
        <v>5261</v>
      </c>
      <c r="CT5005">
        <v>3</v>
      </c>
      <c r="CU5005">
        <v>0</v>
      </c>
      <c r="CV5005">
        <v>981</v>
      </c>
      <c r="CW5005">
        <v>995</v>
      </c>
      <c r="CX5005">
        <v>360</v>
      </c>
      <c r="CY5005">
        <v>361</v>
      </c>
      <c r="CZ5005">
        <v>230</v>
      </c>
      <c r="DA5005">
        <v>10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0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141</v>
      </c>
    </row>
    <row r="5006" spans="1:119" x14ac:dyDescent="0.25">
      <c r="A5006">
        <v>8042018</v>
      </c>
      <c r="B5006" s="3">
        <v>0.52430555555555558</v>
      </c>
      <c r="C5006">
        <v>1</v>
      </c>
      <c r="D5006">
        <v>2474</v>
      </c>
      <c r="E5006">
        <v>7615</v>
      </c>
      <c r="F5006">
        <v>3</v>
      </c>
      <c r="G5006">
        <v>0</v>
      </c>
      <c r="H5006">
        <v>866</v>
      </c>
      <c r="I5006">
        <v>878</v>
      </c>
      <c r="J5006">
        <v>890</v>
      </c>
      <c r="K5006">
        <v>355</v>
      </c>
      <c r="L5006">
        <v>357</v>
      </c>
      <c r="M5006">
        <v>361</v>
      </c>
      <c r="N5006">
        <v>232</v>
      </c>
      <c r="O5006">
        <v>2</v>
      </c>
      <c r="P5006">
        <v>2442</v>
      </c>
      <c r="Q5006">
        <v>7510</v>
      </c>
      <c r="R5006">
        <v>3</v>
      </c>
      <c r="S5006">
        <v>0</v>
      </c>
      <c r="T5006">
        <v>853</v>
      </c>
      <c r="U5006">
        <v>865</v>
      </c>
      <c r="V5006">
        <v>884</v>
      </c>
      <c r="W5006">
        <v>355</v>
      </c>
      <c r="X5006">
        <v>361</v>
      </c>
      <c r="Y5006">
        <v>368</v>
      </c>
      <c r="Z5006">
        <v>231</v>
      </c>
      <c r="AA5006">
        <v>3</v>
      </c>
      <c r="AB5006">
        <v>2429</v>
      </c>
      <c r="AC5006">
        <v>7452</v>
      </c>
      <c r="AD5006">
        <v>3</v>
      </c>
      <c r="AE5006">
        <v>0</v>
      </c>
      <c r="AF5006">
        <v>840</v>
      </c>
      <c r="AG5006">
        <v>860</v>
      </c>
      <c r="AH5006">
        <v>867</v>
      </c>
      <c r="AI5006">
        <v>354</v>
      </c>
      <c r="AJ5006">
        <v>362</v>
      </c>
      <c r="AK5006">
        <v>369</v>
      </c>
      <c r="AL5006">
        <v>231</v>
      </c>
      <c r="AM5006">
        <v>4</v>
      </c>
      <c r="AN5006">
        <v>3202</v>
      </c>
      <c r="AO5006">
        <v>9898</v>
      </c>
      <c r="AP5006">
        <v>3</v>
      </c>
      <c r="AQ5006">
        <v>0</v>
      </c>
      <c r="AR5006">
        <v>2199</v>
      </c>
      <c r="AS5006">
        <v>1139</v>
      </c>
      <c r="AT5006">
        <v>488</v>
      </c>
      <c r="AU5006">
        <v>490</v>
      </c>
      <c r="AV5006">
        <v>229</v>
      </c>
      <c r="AW5006">
        <v>5</v>
      </c>
      <c r="AX5006">
        <v>2327</v>
      </c>
      <c r="AY5006">
        <v>7245</v>
      </c>
      <c r="AZ5006">
        <v>3</v>
      </c>
      <c r="BA5006">
        <v>0</v>
      </c>
      <c r="BB5006">
        <v>1214</v>
      </c>
      <c r="BC5006">
        <v>1238</v>
      </c>
      <c r="BD5006">
        <v>0</v>
      </c>
      <c r="BE5006">
        <v>472</v>
      </c>
      <c r="BF5006">
        <v>479</v>
      </c>
      <c r="BG5006">
        <v>0</v>
      </c>
      <c r="BH5006">
        <v>231</v>
      </c>
      <c r="BI5006">
        <v>6</v>
      </c>
      <c r="BJ5006">
        <v>2340</v>
      </c>
      <c r="BK5006">
        <v>7166</v>
      </c>
      <c r="BL5006">
        <v>3</v>
      </c>
      <c r="BM5006">
        <v>0</v>
      </c>
      <c r="BN5006">
        <v>1241</v>
      </c>
      <c r="BO5006">
        <v>1238</v>
      </c>
      <c r="BP5006">
        <v>0</v>
      </c>
      <c r="BQ5006">
        <v>479</v>
      </c>
      <c r="BR5006">
        <v>477</v>
      </c>
      <c r="BS5006">
        <v>0</v>
      </c>
      <c r="BT5006">
        <v>231</v>
      </c>
      <c r="BU5006">
        <v>7</v>
      </c>
      <c r="BV5006">
        <v>2304</v>
      </c>
      <c r="BW5006">
        <v>7173</v>
      </c>
      <c r="BX5006">
        <v>3</v>
      </c>
      <c r="BY5006">
        <v>0</v>
      </c>
      <c r="BZ5006">
        <v>1213</v>
      </c>
      <c r="CA5006">
        <v>1224</v>
      </c>
      <c r="CB5006">
        <v>0</v>
      </c>
      <c r="CC5006">
        <v>470</v>
      </c>
      <c r="CD5006">
        <v>471</v>
      </c>
      <c r="CE5006">
        <v>0</v>
      </c>
      <c r="CF5006">
        <v>231</v>
      </c>
      <c r="CG5006">
        <v>8</v>
      </c>
      <c r="CH5006">
        <v>3447</v>
      </c>
      <c r="CI5006">
        <v>10774</v>
      </c>
      <c r="CJ5006">
        <v>3</v>
      </c>
      <c r="CK5006">
        <v>0</v>
      </c>
      <c r="CL5006">
        <v>2451</v>
      </c>
      <c r="CM5006">
        <v>1246</v>
      </c>
      <c r="CN5006">
        <v>471</v>
      </c>
      <c r="CO5006">
        <v>484</v>
      </c>
      <c r="CP5006">
        <v>232</v>
      </c>
      <c r="CQ5006">
        <v>9</v>
      </c>
      <c r="CR5006">
        <v>1658</v>
      </c>
      <c r="CS5006">
        <v>5111</v>
      </c>
      <c r="CT5006">
        <v>3</v>
      </c>
      <c r="CU5006">
        <v>0</v>
      </c>
      <c r="CV5006">
        <v>883</v>
      </c>
      <c r="CW5006">
        <v>892</v>
      </c>
      <c r="CX5006">
        <v>355</v>
      </c>
      <c r="CY5006">
        <v>356</v>
      </c>
      <c r="CZ5006">
        <v>230</v>
      </c>
      <c r="DA5006">
        <v>10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0</v>
      </c>
      <c r="DI5006">
        <v>0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623</v>
      </c>
    </row>
    <row r="5007" spans="1:119" x14ac:dyDescent="0.25">
      <c r="A5007">
        <v>8042018</v>
      </c>
      <c r="B5007" s="3">
        <v>0.52083333333333337</v>
      </c>
      <c r="C5007">
        <v>1</v>
      </c>
      <c r="D5007">
        <v>2523</v>
      </c>
      <c r="E5007">
        <v>7406</v>
      </c>
      <c r="F5007">
        <v>3</v>
      </c>
      <c r="G5007">
        <v>0</v>
      </c>
      <c r="H5007">
        <v>883</v>
      </c>
      <c r="I5007">
        <v>897</v>
      </c>
      <c r="J5007">
        <v>910</v>
      </c>
      <c r="K5007">
        <v>355</v>
      </c>
      <c r="L5007">
        <v>359</v>
      </c>
      <c r="M5007">
        <v>363</v>
      </c>
      <c r="N5007">
        <v>232</v>
      </c>
      <c r="O5007">
        <v>2</v>
      </c>
      <c r="P5007">
        <v>2486</v>
      </c>
      <c r="Q5007">
        <v>7306</v>
      </c>
      <c r="R5007">
        <v>3</v>
      </c>
      <c r="S5007">
        <v>0</v>
      </c>
      <c r="T5007">
        <v>870</v>
      </c>
      <c r="U5007">
        <v>884</v>
      </c>
      <c r="V5007">
        <v>904</v>
      </c>
      <c r="W5007">
        <v>351</v>
      </c>
      <c r="X5007">
        <v>359</v>
      </c>
      <c r="Y5007">
        <v>367</v>
      </c>
      <c r="Z5007">
        <v>232</v>
      </c>
      <c r="AA5007">
        <v>3</v>
      </c>
      <c r="AB5007">
        <v>2474</v>
      </c>
      <c r="AC5007">
        <v>7249</v>
      </c>
      <c r="AD5007">
        <v>3</v>
      </c>
      <c r="AE5007">
        <v>0</v>
      </c>
      <c r="AF5007">
        <v>857</v>
      </c>
      <c r="AG5007">
        <v>878</v>
      </c>
      <c r="AH5007">
        <v>886</v>
      </c>
      <c r="AI5007">
        <v>357</v>
      </c>
      <c r="AJ5007">
        <v>366</v>
      </c>
      <c r="AK5007">
        <v>365</v>
      </c>
      <c r="AL5007">
        <v>231</v>
      </c>
      <c r="AM5007">
        <v>4</v>
      </c>
      <c r="AN5007">
        <v>3261</v>
      </c>
      <c r="AO5007">
        <v>9630</v>
      </c>
      <c r="AP5007">
        <v>3</v>
      </c>
      <c r="AQ5007">
        <v>0</v>
      </c>
      <c r="AR5007">
        <v>2246</v>
      </c>
      <c r="AS5007">
        <v>1168</v>
      </c>
      <c r="AT5007">
        <v>485</v>
      </c>
      <c r="AU5007">
        <v>489</v>
      </c>
      <c r="AV5007">
        <v>229</v>
      </c>
      <c r="AW5007">
        <v>5</v>
      </c>
      <c r="AX5007">
        <v>2395</v>
      </c>
      <c r="AY5007">
        <v>7050</v>
      </c>
      <c r="AZ5007">
        <v>3</v>
      </c>
      <c r="BA5007">
        <v>0</v>
      </c>
      <c r="BB5007">
        <v>1250</v>
      </c>
      <c r="BC5007">
        <v>1275</v>
      </c>
      <c r="BD5007">
        <v>0</v>
      </c>
      <c r="BE5007">
        <v>475</v>
      </c>
      <c r="BF5007">
        <v>471</v>
      </c>
      <c r="BG5007">
        <v>0</v>
      </c>
      <c r="BH5007">
        <v>232</v>
      </c>
      <c r="BI5007">
        <v>6</v>
      </c>
      <c r="BJ5007">
        <v>2414</v>
      </c>
      <c r="BK5007">
        <v>6969</v>
      </c>
      <c r="BL5007">
        <v>3</v>
      </c>
      <c r="BM5007">
        <v>0</v>
      </c>
      <c r="BN5007">
        <v>1282</v>
      </c>
      <c r="BO5007">
        <v>1277</v>
      </c>
      <c r="BP5007">
        <v>0</v>
      </c>
      <c r="BQ5007">
        <v>481</v>
      </c>
      <c r="BR5007">
        <v>479</v>
      </c>
      <c r="BS5007">
        <v>0</v>
      </c>
      <c r="BT5007">
        <v>231</v>
      </c>
      <c r="BU5007">
        <v>7</v>
      </c>
      <c r="BV5007">
        <v>2377</v>
      </c>
      <c r="BW5007">
        <v>6979</v>
      </c>
      <c r="BX5007">
        <v>3</v>
      </c>
      <c r="BY5007">
        <v>0</v>
      </c>
      <c r="BZ5007">
        <v>1250</v>
      </c>
      <c r="CA5007">
        <v>1264</v>
      </c>
      <c r="CB5007">
        <v>0</v>
      </c>
      <c r="CC5007">
        <v>466</v>
      </c>
      <c r="CD5007">
        <v>470</v>
      </c>
      <c r="CE5007">
        <v>0</v>
      </c>
      <c r="CF5007">
        <v>232</v>
      </c>
      <c r="CG5007">
        <v>8</v>
      </c>
      <c r="CH5007">
        <v>3555</v>
      </c>
      <c r="CI5007">
        <v>10485</v>
      </c>
      <c r="CJ5007">
        <v>3</v>
      </c>
      <c r="CK5007">
        <v>0</v>
      </c>
      <c r="CL5007">
        <v>2527</v>
      </c>
      <c r="CM5007">
        <v>1284</v>
      </c>
      <c r="CN5007">
        <v>480</v>
      </c>
      <c r="CO5007">
        <v>481</v>
      </c>
      <c r="CP5007">
        <v>233</v>
      </c>
      <c r="CQ5007">
        <v>9</v>
      </c>
      <c r="CR5007">
        <v>1705</v>
      </c>
      <c r="CS5007">
        <v>4972</v>
      </c>
      <c r="CT5007">
        <v>3</v>
      </c>
      <c r="CU5007">
        <v>0</v>
      </c>
      <c r="CV5007">
        <v>908</v>
      </c>
      <c r="CW5007">
        <v>920</v>
      </c>
      <c r="CX5007">
        <v>351</v>
      </c>
      <c r="CY5007">
        <v>360</v>
      </c>
      <c r="CZ5007">
        <v>231</v>
      </c>
      <c r="DA5007">
        <v>1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0</v>
      </c>
      <c r="DI5007">
        <v>0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190</v>
      </c>
    </row>
    <row r="5008" spans="1:119" x14ac:dyDescent="0.25">
      <c r="A5008">
        <v>8042018</v>
      </c>
      <c r="B5008" s="3">
        <v>0.51736111111111116</v>
      </c>
      <c r="C5008">
        <v>1</v>
      </c>
      <c r="D5008">
        <v>2720</v>
      </c>
      <c r="E5008">
        <v>7194</v>
      </c>
      <c r="F5008">
        <v>3</v>
      </c>
      <c r="G5008">
        <v>0</v>
      </c>
      <c r="H5008">
        <v>948</v>
      </c>
      <c r="I5008">
        <v>961</v>
      </c>
      <c r="J5008">
        <v>973</v>
      </c>
      <c r="K5008">
        <v>352</v>
      </c>
      <c r="L5008">
        <v>360</v>
      </c>
      <c r="M5008">
        <v>360</v>
      </c>
      <c r="N5008">
        <v>231</v>
      </c>
      <c r="O5008">
        <v>2</v>
      </c>
      <c r="P5008">
        <v>2675</v>
      </c>
      <c r="Q5008">
        <v>7099</v>
      </c>
      <c r="R5008">
        <v>3</v>
      </c>
      <c r="S5008">
        <v>0</v>
      </c>
      <c r="T5008">
        <v>933</v>
      </c>
      <c r="U5008">
        <v>945</v>
      </c>
      <c r="V5008">
        <v>965</v>
      </c>
      <c r="W5008">
        <v>351</v>
      </c>
      <c r="X5008">
        <v>355</v>
      </c>
      <c r="Y5008">
        <v>367</v>
      </c>
      <c r="Z5008">
        <v>231</v>
      </c>
      <c r="AA5008">
        <v>3</v>
      </c>
      <c r="AB5008">
        <v>2653</v>
      </c>
      <c r="AC5008">
        <v>7043</v>
      </c>
      <c r="AD5008">
        <v>3</v>
      </c>
      <c r="AE5008">
        <v>0</v>
      </c>
      <c r="AF5008">
        <v>916</v>
      </c>
      <c r="AG5008">
        <v>936</v>
      </c>
      <c r="AH5008">
        <v>943</v>
      </c>
      <c r="AI5008">
        <v>358</v>
      </c>
      <c r="AJ5008">
        <v>363</v>
      </c>
      <c r="AK5008">
        <v>362</v>
      </c>
      <c r="AL5008">
        <v>230</v>
      </c>
      <c r="AM5008">
        <v>4</v>
      </c>
      <c r="AN5008">
        <v>3497</v>
      </c>
      <c r="AO5008">
        <v>9359</v>
      </c>
      <c r="AP5008">
        <v>3</v>
      </c>
      <c r="AQ5008">
        <v>0</v>
      </c>
      <c r="AR5008">
        <v>2391</v>
      </c>
      <c r="AS5008">
        <v>1239</v>
      </c>
      <c r="AT5008">
        <v>489</v>
      </c>
      <c r="AU5008">
        <v>489</v>
      </c>
      <c r="AV5008">
        <v>229</v>
      </c>
      <c r="AW5008">
        <v>5</v>
      </c>
      <c r="AX5008">
        <v>2569</v>
      </c>
      <c r="AY5008">
        <v>6851</v>
      </c>
      <c r="AZ5008">
        <v>3</v>
      </c>
      <c r="BA5008">
        <v>0</v>
      </c>
      <c r="BB5008">
        <v>1334</v>
      </c>
      <c r="BC5008">
        <v>1358</v>
      </c>
      <c r="BD5008">
        <v>0</v>
      </c>
      <c r="BE5008">
        <v>472</v>
      </c>
      <c r="BF5008">
        <v>474</v>
      </c>
      <c r="BG5008">
        <v>0</v>
      </c>
      <c r="BH5008">
        <v>231</v>
      </c>
      <c r="BI5008">
        <v>6</v>
      </c>
      <c r="BJ5008">
        <v>2568</v>
      </c>
      <c r="BK5008">
        <v>6769</v>
      </c>
      <c r="BL5008">
        <v>3</v>
      </c>
      <c r="BM5008">
        <v>0</v>
      </c>
      <c r="BN5008">
        <v>1355</v>
      </c>
      <c r="BO5008">
        <v>1351</v>
      </c>
      <c r="BP5008">
        <v>0</v>
      </c>
      <c r="BQ5008">
        <v>479</v>
      </c>
      <c r="BR5008">
        <v>475</v>
      </c>
      <c r="BS5008">
        <v>0</v>
      </c>
      <c r="BT5008">
        <v>231</v>
      </c>
      <c r="BU5008">
        <v>7</v>
      </c>
      <c r="BV5008">
        <v>2533</v>
      </c>
      <c r="BW5008">
        <v>6782</v>
      </c>
      <c r="BX5008">
        <v>3</v>
      </c>
      <c r="BY5008">
        <v>0</v>
      </c>
      <c r="BZ5008">
        <v>1326</v>
      </c>
      <c r="CA5008">
        <v>1339</v>
      </c>
      <c r="CB5008">
        <v>0</v>
      </c>
      <c r="CC5008">
        <v>466</v>
      </c>
      <c r="CD5008">
        <v>470</v>
      </c>
      <c r="CE5008">
        <v>0</v>
      </c>
      <c r="CF5008">
        <v>231</v>
      </c>
      <c r="CG5008">
        <v>8</v>
      </c>
      <c r="CH5008">
        <v>3790</v>
      </c>
      <c r="CI5008">
        <v>10190</v>
      </c>
      <c r="CJ5008">
        <v>3</v>
      </c>
      <c r="CK5008">
        <v>0</v>
      </c>
      <c r="CL5008">
        <v>2676</v>
      </c>
      <c r="CM5008">
        <v>1357</v>
      </c>
      <c r="CN5008">
        <v>479</v>
      </c>
      <c r="CO5008">
        <v>487</v>
      </c>
      <c r="CP5008">
        <v>232</v>
      </c>
      <c r="CQ5008">
        <v>9</v>
      </c>
      <c r="CR5008">
        <v>1815</v>
      </c>
      <c r="CS5008">
        <v>4831</v>
      </c>
      <c r="CT5008">
        <v>3</v>
      </c>
      <c r="CU5008">
        <v>0</v>
      </c>
      <c r="CV5008">
        <v>962</v>
      </c>
      <c r="CW5008">
        <v>973</v>
      </c>
      <c r="CX5008">
        <v>351</v>
      </c>
      <c r="CY5008">
        <v>360</v>
      </c>
      <c r="CZ5008">
        <v>230</v>
      </c>
      <c r="DA5008">
        <v>10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0</v>
      </c>
      <c r="DI5008">
        <v>0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820</v>
      </c>
    </row>
    <row r="5009" spans="1:119" x14ac:dyDescent="0.25">
      <c r="A5009">
        <v>8042018</v>
      </c>
      <c r="B5009" s="3">
        <v>0.51388888888888884</v>
      </c>
      <c r="C5009">
        <v>1</v>
      </c>
      <c r="D5009">
        <v>3094</v>
      </c>
      <c r="E5009">
        <v>6954</v>
      </c>
      <c r="F5009">
        <v>3</v>
      </c>
      <c r="G5009">
        <v>0</v>
      </c>
      <c r="H5009">
        <v>1078</v>
      </c>
      <c r="I5009">
        <v>1096</v>
      </c>
      <c r="J5009">
        <v>1111</v>
      </c>
      <c r="K5009">
        <v>355</v>
      </c>
      <c r="L5009">
        <v>363</v>
      </c>
      <c r="M5009">
        <v>362</v>
      </c>
      <c r="N5009">
        <v>231</v>
      </c>
      <c r="O5009">
        <v>2</v>
      </c>
      <c r="P5009">
        <v>3044</v>
      </c>
      <c r="Q5009">
        <v>6873</v>
      </c>
      <c r="R5009">
        <v>3</v>
      </c>
      <c r="S5009">
        <v>0</v>
      </c>
      <c r="T5009">
        <v>1062</v>
      </c>
      <c r="U5009">
        <v>1079</v>
      </c>
      <c r="V5009">
        <v>1100</v>
      </c>
      <c r="W5009">
        <v>355</v>
      </c>
      <c r="X5009">
        <v>362</v>
      </c>
      <c r="Y5009">
        <v>371</v>
      </c>
      <c r="Z5009">
        <v>231</v>
      </c>
      <c r="AA5009">
        <v>3</v>
      </c>
      <c r="AB5009">
        <v>3031</v>
      </c>
      <c r="AC5009">
        <v>6815</v>
      </c>
      <c r="AD5009">
        <v>3</v>
      </c>
      <c r="AE5009">
        <v>0</v>
      </c>
      <c r="AF5009">
        <v>1048</v>
      </c>
      <c r="AG5009">
        <v>1070</v>
      </c>
      <c r="AH5009">
        <v>1082</v>
      </c>
      <c r="AI5009">
        <v>361</v>
      </c>
      <c r="AJ5009">
        <v>361</v>
      </c>
      <c r="AK5009">
        <v>362</v>
      </c>
      <c r="AL5009">
        <v>231</v>
      </c>
      <c r="AM5009">
        <v>4</v>
      </c>
      <c r="AN5009">
        <v>4000</v>
      </c>
      <c r="AO5009">
        <v>9060</v>
      </c>
      <c r="AP5009">
        <v>3</v>
      </c>
      <c r="AQ5009">
        <v>0</v>
      </c>
      <c r="AR5009">
        <v>2756</v>
      </c>
      <c r="AS5009">
        <v>1416</v>
      </c>
      <c r="AT5009">
        <v>485</v>
      </c>
      <c r="AU5009">
        <v>495</v>
      </c>
      <c r="AV5009">
        <v>229</v>
      </c>
      <c r="AW5009">
        <v>5</v>
      </c>
      <c r="AX5009">
        <v>2961</v>
      </c>
      <c r="AY5009">
        <v>6629</v>
      </c>
      <c r="AZ5009">
        <v>3</v>
      </c>
      <c r="BA5009">
        <v>0</v>
      </c>
      <c r="BB5009">
        <v>1544</v>
      </c>
      <c r="BC5009">
        <v>1576</v>
      </c>
      <c r="BD5009">
        <v>0</v>
      </c>
      <c r="BE5009">
        <v>473</v>
      </c>
      <c r="BF5009">
        <v>471</v>
      </c>
      <c r="BG5009">
        <v>0</v>
      </c>
      <c r="BH5009">
        <v>231</v>
      </c>
      <c r="BI5009">
        <v>6</v>
      </c>
      <c r="BJ5009">
        <v>2986</v>
      </c>
      <c r="BK5009">
        <v>6542</v>
      </c>
      <c r="BL5009">
        <v>3</v>
      </c>
      <c r="BM5009">
        <v>0</v>
      </c>
      <c r="BN5009">
        <v>1586</v>
      </c>
      <c r="BO5009">
        <v>1579</v>
      </c>
      <c r="BP5009">
        <v>0</v>
      </c>
      <c r="BQ5009">
        <v>476</v>
      </c>
      <c r="BR5009">
        <v>479</v>
      </c>
      <c r="BS5009">
        <v>0</v>
      </c>
      <c r="BT5009">
        <v>231</v>
      </c>
      <c r="BU5009">
        <v>7</v>
      </c>
      <c r="BV5009">
        <v>2930</v>
      </c>
      <c r="BW5009">
        <v>6561</v>
      </c>
      <c r="BX5009">
        <v>3</v>
      </c>
      <c r="BY5009">
        <v>0</v>
      </c>
      <c r="BZ5009">
        <v>1539</v>
      </c>
      <c r="CA5009">
        <v>1561</v>
      </c>
      <c r="CB5009">
        <v>0</v>
      </c>
      <c r="CC5009">
        <v>475</v>
      </c>
      <c r="CD5009">
        <v>469</v>
      </c>
      <c r="CE5009">
        <v>0</v>
      </c>
      <c r="CF5009">
        <v>231</v>
      </c>
      <c r="CG5009">
        <v>8</v>
      </c>
      <c r="CH5009">
        <v>4381</v>
      </c>
      <c r="CI5009">
        <v>9870</v>
      </c>
      <c r="CJ5009">
        <v>3</v>
      </c>
      <c r="CK5009">
        <v>0</v>
      </c>
      <c r="CL5009">
        <v>3107</v>
      </c>
      <c r="CM5009">
        <v>1581</v>
      </c>
      <c r="CN5009">
        <v>482</v>
      </c>
      <c r="CO5009">
        <v>477</v>
      </c>
      <c r="CP5009">
        <v>232</v>
      </c>
      <c r="CQ5009">
        <v>9</v>
      </c>
      <c r="CR5009">
        <v>2101</v>
      </c>
      <c r="CS5009">
        <v>4675</v>
      </c>
      <c r="CT5009">
        <v>3</v>
      </c>
      <c r="CU5009">
        <v>0</v>
      </c>
      <c r="CV5009">
        <v>1116</v>
      </c>
      <c r="CW5009">
        <v>1134</v>
      </c>
      <c r="CX5009">
        <v>353</v>
      </c>
      <c r="CY5009">
        <v>363</v>
      </c>
      <c r="CZ5009">
        <v>230</v>
      </c>
      <c r="DA5009">
        <v>10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0</v>
      </c>
      <c r="DI5009">
        <v>0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528</v>
      </c>
    </row>
    <row r="5010" spans="1:119" x14ac:dyDescent="0.25">
      <c r="A5010">
        <v>8042018</v>
      </c>
      <c r="B5010" s="3">
        <v>0.51041666666666663</v>
      </c>
      <c r="C5010">
        <v>1</v>
      </c>
      <c r="D5010">
        <v>2880</v>
      </c>
      <c r="E5010">
        <v>6702</v>
      </c>
      <c r="F5010">
        <v>3</v>
      </c>
      <c r="G5010">
        <v>0</v>
      </c>
      <c r="H5010">
        <v>1008</v>
      </c>
      <c r="I5010">
        <v>1021</v>
      </c>
      <c r="J5010">
        <v>1034</v>
      </c>
      <c r="K5010">
        <v>352</v>
      </c>
      <c r="L5010">
        <v>360</v>
      </c>
      <c r="M5010">
        <v>359</v>
      </c>
      <c r="N5010">
        <v>232</v>
      </c>
      <c r="O5010">
        <v>2</v>
      </c>
      <c r="P5010">
        <v>2836</v>
      </c>
      <c r="Q5010">
        <v>6619</v>
      </c>
      <c r="R5010">
        <v>3</v>
      </c>
      <c r="S5010">
        <v>0</v>
      </c>
      <c r="T5010">
        <v>992</v>
      </c>
      <c r="U5010">
        <v>1005</v>
      </c>
      <c r="V5010">
        <v>1026</v>
      </c>
      <c r="W5010">
        <v>355</v>
      </c>
      <c r="X5010">
        <v>362</v>
      </c>
      <c r="Y5010">
        <v>367</v>
      </c>
      <c r="Z5010">
        <v>232</v>
      </c>
      <c r="AA5010">
        <v>3</v>
      </c>
      <c r="AB5010">
        <v>2816</v>
      </c>
      <c r="AC5010">
        <v>6564</v>
      </c>
      <c r="AD5010">
        <v>3</v>
      </c>
      <c r="AE5010">
        <v>0</v>
      </c>
      <c r="AF5010">
        <v>977</v>
      </c>
      <c r="AG5010">
        <v>996</v>
      </c>
      <c r="AH5010">
        <v>1004</v>
      </c>
      <c r="AI5010">
        <v>355</v>
      </c>
      <c r="AJ5010">
        <v>358</v>
      </c>
      <c r="AK5010">
        <v>358</v>
      </c>
      <c r="AL5010">
        <v>231</v>
      </c>
      <c r="AM5010">
        <v>4</v>
      </c>
      <c r="AN5010">
        <v>3712</v>
      </c>
      <c r="AO5010">
        <v>8728</v>
      </c>
      <c r="AP5010">
        <v>3</v>
      </c>
      <c r="AQ5010">
        <v>0</v>
      </c>
      <c r="AR5010">
        <v>2564</v>
      </c>
      <c r="AS5010">
        <v>1320</v>
      </c>
      <c r="AT5010">
        <v>479</v>
      </c>
      <c r="AU5010">
        <v>490</v>
      </c>
      <c r="AV5010">
        <v>229</v>
      </c>
      <c r="AW5010">
        <v>5</v>
      </c>
      <c r="AX5010">
        <v>2740</v>
      </c>
      <c r="AY5010">
        <v>6385</v>
      </c>
      <c r="AZ5010">
        <v>3</v>
      </c>
      <c r="BA5010">
        <v>0</v>
      </c>
      <c r="BB5010">
        <v>1429</v>
      </c>
      <c r="BC5010">
        <v>1455</v>
      </c>
      <c r="BD5010">
        <v>0</v>
      </c>
      <c r="BE5010">
        <v>475</v>
      </c>
      <c r="BF5010">
        <v>473</v>
      </c>
      <c r="BG5010">
        <v>0</v>
      </c>
      <c r="BH5010">
        <v>232</v>
      </c>
      <c r="BI5010">
        <v>6</v>
      </c>
      <c r="BJ5010">
        <v>2750</v>
      </c>
      <c r="BK5010">
        <v>6297</v>
      </c>
      <c r="BL5010">
        <v>3</v>
      </c>
      <c r="BM5010">
        <v>0</v>
      </c>
      <c r="BN5010">
        <v>1456</v>
      </c>
      <c r="BO5010">
        <v>1451</v>
      </c>
      <c r="BP5010">
        <v>0</v>
      </c>
      <c r="BQ5010">
        <v>475</v>
      </c>
      <c r="BR5010">
        <v>471</v>
      </c>
      <c r="BS5010">
        <v>0</v>
      </c>
      <c r="BT5010">
        <v>231</v>
      </c>
      <c r="BU5010">
        <v>7</v>
      </c>
      <c r="BV5010">
        <v>2705</v>
      </c>
      <c r="BW5010">
        <v>6320</v>
      </c>
      <c r="BX5010">
        <v>3</v>
      </c>
      <c r="BY5010">
        <v>0</v>
      </c>
      <c r="BZ5010">
        <v>1420</v>
      </c>
      <c r="CA5010">
        <v>1435</v>
      </c>
      <c r="CB5010">
        <v>0</v>
      </c>
      <c r="CC5010">
        <v>467</v>
      </c>
      <c r="CD5010">
        <v>470</v>
      </c>
      <c r="CE5010">
        <v>0</v>
      </c>
      <c r="CF5010">
        <v>232</v>
      </c>
      <c r="CG5010">
        <v>8</v>
      </c>
      <c r="CH5010">
        <v>4047</v>
      </c>
      <c r="CI5010">
        <v>9505</v>
      </c>
      <c r="CJ5010">
        <v>3</v>
      </c>
      <c r="CK5010">
        <v>0</v>
      </c>
      <c r="CL5010">
        <v>2863</v>
      </c>
      <c r="CM5010">
        <v>1451</v>
      </c>
      <c r="CN5010">
        <v>478</v>
      </c>
      <c r="CO5010">
        <v>473</v>
      </c>
      <c r="CP5010">
        <v>232</v>
      </c>
      <c r="CQ5010">
        <v>9</v>
      </c>
      <c r="CR5010">
        <v>1939</v>
      </c>
      <c r="CS5010">
        <v>4501</v>
      </c>
      <c r="CT5010">
        <v>3</v>
      </c>
      <c r="CU5010">
        <v>0</v>
      </c>
      <c r="CV5010">
        <v>1027</v>
      </c>
      <c r="CW5010">
        <v>1042</v>
      </c>
      <c r="CX5010">
        <v>350</v>
      </c>
      <c r="CY5010">
        <v>359</v>
      </c>
      <c r="CZ5010">
        <v>231</v>
      </c>
      <c r="DA5010">
        <v>10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0</v>
      </c>
      <c r="DI5010">
        <v>0</v>
      </c>
      <c r="DJ5010">
        <v>0</v>
      </c>
      <c r="DK5010">
        <v>0</v>
      </c>
      <c r="DL5010">
        <v>0</v>
      </c>
      <c r="DM5010">
        <v>0</v>
      </c>
      <c r="DN5010">
        <v>0</v>
      </c>
      <c r="DO50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425</v>
      </c>
    </row>
    <row r="5011" spans="1:119" x14ac:dyDescent="0.25">
      <c r="A5011">
        <v>8042018</v>
      </c>
      <c r="B5011" s="3">
        <v>0.50694444444444442</v>
      </c>
      <c r="C5011">
        <v>1</v>
      </c>
      <c r="D5011">
        <v>3084</v>
      </c>
      <c r="E5011">
        <v>6461</v>
      </c>
      <c r="F5011">
        <v>3</v>
      </c>
      <c r="G5011">
        <v>0</v>
      </c>
      <c r="H5011">
        <v>1076</v>
      </c>
      <c r="I5011">
        <v>1091</v>
      </c>
      <c r="J5011">
        <v>1105</v>
      </c>
      <c r="K5011">
        <v>357</v>
      </c>
      <c r="L5011">
        <v>358</v>
      </c>
      <c r="M5011">
        <v>365</v>
      </c>
      <c r="N5011">
        <v>232</v>
      </c>
      <c r="O5011">
        <v>2</v>
      </c>
      <c r="P5011">
        <v>3038</v>
      </c>
      <c r="Q5011">
        <v>6382</v>
      </c>
      <c r="R5011">
        <v>3</v>
      </c>
      <c r="S5011">
        <v>0</v>
      </c>
      <c r="T5011">
        <v>1060</v>
      </c>
      <c r="U5011">
        <v>1074</v>
      </c>
      <c r="V5011">
        <v>1095</v>
      </c>
      <c r="W5011">
        <v>354</v>
      </c>
      <c r="X5011">
        <v>363</v>
      </c>
      <c r="Y5011">
        <v>367</v>
      </c>
      <c r="Z5011">
        <v>232</v>
      </c>
      <c r="AA5011">
        <v>3</v>
      </c>
      <c r="AB5011">
        <v>3025</v>
      </c>
      <c r="AC5011">
        <v>6329</v>
      </c>
      <c r="AD5011">
        <v>3</v>
      </c>
      <c r="AE5011">
        <v>0</v>
      </c>
      <c r="AF5011">
        <v>1046</v>
      </c>
      <c r="AG5011">
        <v>1068</v>
      </c>
      <c r="AH5011">
        <v>1077</v>
      </c>
      <c r="AI5011">
        <v>356</v>
      </c>
      <c r="AJ5011">
        <v>366</v>
      </c>
      <c r="AK5011">
        <v>366</v>
      </c>
      <c r="AL5011">
        <v>231</v>
      </c>
      <c r="AM5011">
        <v>4</v>
      </c>
      <c r="AN5011">
        <v>3984</v>
      </c>
      <c r="AO5011">
        <v>8418</v>
      </c>
      <c r="AP5011">
        <v>3</v>
      </c>
      <c r="AQ5011">
        <v>0</v>
      </c>
      <c r="AR5011">
        <v>2740</v>
      </c>
      <c r="AS5011">
        <v>1411</v>
      </c>
      <c r="AT5011">
        <v>488</v>
      </c>
      <c r="AU5011">
        <v>497</v>
      </c>
      <c r="AV5011">
        <v>229</v>
      </c>
      <c r="AW5011">
        <v>5</v>
      </c>
      <c r="AX5011">
        <v>2913</v>
      </c>
      <c r="AY5011">
        <v>6156</v>
      </c>
      <c r="AZ5011">
        <v>3</v>
      </c>
      <c r="BA5011">
        <v>0</v>
      </c>
      <c r="BB5011">
        <v>1517</v>
      </c>
      <c r="BC5011">
        <v>1548</v>
      </c>
      <c r="BD5011">
        <v>0</v>
      </c>
      <c r="BE5011">
        <v>475</v>
      </c>
      <c r="BF5011">
        <v>473</v>
      </c>
      <c r="BG5011">
        <v>0</v>
      </c>
      <c r="BH5011">
        <v>232</v>
      </c>
      <c r="BI5011">
        <v>6</v>
      </c>
      <c r="BJ5011">
        <v>2934</v>
      </c>
      <c r="BK5011">
        <v>6068</v>
      </c>
      <c r="BL5011">
        <v>3</v>
      </c>
      <c r="BM5011">
        <v>0</v>
      </c>
      <c r="BN5011">
        <v>1555</v>
      </c>
      <c r="BO5011">
        <v>1549</v>
      </c>
      <c r="BP5011">
        <v>0</v>
      </c>
      <c r="BQ5011">
        <v>475</v>
      </c>
      <c r="BR5011">
        <v>481</v>
      </c>
      <c r="BS5011">
        <v>0</v>
      </c>
      <c r="BT5011">
        <v>232</v>
      </c>
      <c r="BU5011">
        <v>7</v>
      </c>
      <c r="BV5011">
        <v>2886</v>
      </c>
      <c r="BW5011">
        <v>6094</v>
      </c>
      <c r="BX5011">
        <v>3</v>
      </c>
      <c r="BY5011">
        <v>0</v>
      </c>
      <c r="BZ5011">
        <v>1514</v>
      </c>
      <c r="CA5011">
        <v>1533</v>
      </c>
      <c r="CB5011">
        <v>0</v>
      </c>
      <c r="CC5011">
        <v>468</v>
      </c>
      <c r="CD5011">
        <v>472</v>
      </c>
      <c r="CE5011">
        <v>0</v>
      </c>
      <c r="CF5011">
        <v>232</v>
      </c>
      <c r="CG5011">
        <v>8</v>
      </c>
      <c r="CH5011">
        <v>4316</v>
      </c>
      <c r="CI5011">
        <v>9167</v>
      </c>
      <c r="CJ5011">
        <v>3</v>
      </c>
      <c r="CK5011">
        <v>0</v>
      </c>
      <c r="CL5011">
        <v>3053</v>
      </c>
      <c r="CM5011">
        <v>1552</v>
      </c>
      <c r="CN5011">
        <v>479</v>
      </c>
      <c r="CO5011">
        <v>482</v>
      </c>
      <c r="CP5011">
        <v>233</v>
      </c>
      <c r="CQ5011">
        <v>9</v>
      </c>
      <c r="CR5011">
        <v>2070</v>
      </c>
      <c r="CS5011">
        <v>4339</v>
      </c>
      <c r="CT5011">
        <v>3</v>
      </c>
      <c r="CU5011">
        <v>0</v>
      </c>
      <c r="CV5011">
        <v>1098</v>
      </c>
      <c r="CW5011">
        <v>1113</v>
      </c>
      <c r="CX5011">
        <v>353</v>
      </c>
      <c r="CY5011">
        <v>361</v>
      </c>
      <c r="CZ5011">
        <v>231</v>
      </c>
      <c r="DA5011">
        <v>10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0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250</v>
      </c>
    </row>
    <row r="5012" spans="1:119" x14ac:dyDescent="0.25">
      <c r="A5012">
        <v>8042018</v>
      </c>
      <c r="B5012" s="3">
        <v>0.50347222222222221</v>
      </c>
      <c r="C5012">
        <v>1</v>
      </c>
      <c r="D5012">
        <v>3173</v>
      </c>
      <c r="E5012">
        <v>6197</v>
      </c>
      <c r="F5012">
        <v>3</v>
      </c>
      <c r="G5012">
        <v>0</v>
      </c>
      <c r="H5012">
        <v>1108</v>
      </c>
      <c r="I5012">
        <v>1126</v>
      </c>
      <c r="J5012">
        <v>1140</v>
      </c>
      <c r="K5012">
        <v>363</v>
      </c>
      <c r="L5012">
        <v>359</v>
      </c>
      <c r="M5012">
        <v>368</v>
      </c>
      <c r="N5012">
        <v>232</v>
      </c>
      <c r="O5012">
        <v>2</v>
      </c>
      <c r="P5012">
        <v>3124</v>
      </c>
      <c r="Q5012">
        <v>6128</v>
      </c>
      <c r="R5012">
        <v>3</v>
      </c>
      <c r="S5012">
        <v>0</v>
      </c>
      <c r="T5012">
        <v>1091</v>
      </c>
      <c r="U5012">
        <v>1108</v>
      </c>
      <c r="V5012">
        <v>1128</v>
      </c>
      <c r="W5012">
        <v>359</v>
      </c>
      <c r="X5012">
        <v>362</v>
      </c>
      <c r="Y5012">
        <v>377</v>
      </c>
      <c r="Z5012">
        <v>232</v>
      </c>
      <c r="AA5012">
        <v>3</v>
      </c>
      <c r="AB5012">
        <v>3111</v>
      </c>
      <c r="AC5012">
        <v>6074</v>
      </c>
      <c r="AD5012">
        <v>3</v>
      </c>
      <c r="AE5012">
        <v>0</v>
      </c>
      <c r="AF5012">
        <v>1077</v>
      </c>
      <c r="AG5012">
        <v>1099</v>
      </c>
      <c r="AH5012">
        <v>1108</v>
      </c>
      <c r="AI5012">
        <v>364</v>
      </c>
      <c r="AJ5012">
        <v>369</v>
      </c>
      <c r="AK5012">
        <v>368</v>
      </c>
      <c r="AL5012">
        <v>232</v>
      </c>
      <c r="AM5012">
        <v>4</v>
      </c>
      <c r="AN5012">
        <v>4099</v>
      </c>
      <c r="AO5012">
        <v>8084</v>
      </c>
      <c r="AP5012">
        <v>3</v>
      </c>
      <c r="AQ5012">
        <v>0</v>
      </c>
      <c r="AR5012">
        <v>2826</v>
      </c>
      <c r="AS5012">
        <v>1450</v>
      </c>
      <c r="AT5012">
        <v>492</v>
      </c>
      <c r="AU5012">
        <v>500</v>
      </c>
      <c r="AV5012">
        <v>229</v>
      </c>
      <c r="AW5012">
        <v>5</v>
      </c>
      <c r="AX5012">
        <v>2987</v>
      </c>
      <c r="AY5012">
        <v>5911</v>
      </c>
      <c r="AZ5012">
        <v>3</v>
      </c>
      <c r="BA5012">
        <v>0</v>
      </c>
      <c r="BB5012">
        <v>1555</v>
      </c>
      <c r="BC5012">
        <v>1583</v>
      </c>
      <c r="BD5012">
        <v>0</v>
      </c>
      <c r="BE5012">
        <v>480</v>
      </c>
      <c r="BF5012">
        <v>481</v>
      </c>
      <c r="BG5012">
        <v>0</v>
      </c>
      <c r="BH5012">
        <v>232</v>
      </c>
      <c r="BI5012">
        <v>6</v>
      </c>
      <c r="BJ5012">
        <v>2997</v>
      </c>
      <c r="BK5012">
        <v>5819</v>
      </c>
      <c r="BL5012">
        <v>3</v>
      </c>
      <c r="BM5012">
        <v>0</v>
      </c>
      <c r="BN5012">
        <v>1585</v>
      </c>
      <c r="BO5012">
        <v>1581</v>
      </c>
      <c r="BP5012">
        <v>0</v>
      </c>
      <c r="BQ5012">
        <v>478</v>
      </c>
      <c r="BR5012">
        <v>477</v>
      </c>
      <c r="BS5012">
        <v>0</v>
      </c>
      <c r="BT5012">
        <v>232</v>
      </c>
      <c r="BU5012">
        <v>7</v>
      </c>
      <c r="BV5012">
        <v>2957</v>
      </c>
      <c r="BW5012">
        <v>5850</v>
      </c>
      <c r="BX5012">
        <v>3</v>
      </c>
      <c r="BY5012">
        <v>0</v>
      </c>
      <c r="BZ5012">
        <v>1549</v>
      </c>
      <c r="CA5012">
        <v>1567</v>
      </c>
      <c r="CB5012">
        <v>0</v>
      </c>
      <c r="CC5012">
        <v>482</v>
      </c>
      <c r="CD5012">
        <v>478</v>
      </c>
      <c r="CE5012">
        <v>0</v>
      </c>
      <c r="CF5012">
        <v>232</v>
      </c>
      <c r="CG5012">
        <v>8</v>
      </c>
      <c r="CH5012">
        <v>4432</v>
      </c>
      <c r="CI5012">
        <v>8806</v>
      </c>
      <c r="CJ5012">
        <v>3</v>
      </c>
      <c r="CK5012">
        <v>0</v>
      </c>
      <c r="CL5012">
        <v>3133</v>
      </c>
      <c r="CM5012">
        <v>1586</v>
      </c>
      <c r="CN5012">
        <v>485</v>
      </c>
      <c r="CO5012">
        <v>489</v>
      </c>
      <c r="CP5012">
        <v>233</v>
      </c>
      <c r="CQ5012">
        <v>9</v>
      </c>
      <c r="CR5012">
        <v>2126</v>
      </c>
      <c r="CS5012">
        <v>4165</v>
      </c>
      <c r="CT5012">
        <v>3</v>
      </c>
      <c r="CU5012">
        <v>0</v>
      </c>
      <c r="CV5012">
        <v>1126</v>
      </c>
      <c r="CW5012">
        <v>1139</v>
      </c>
      <c r="CX5012">
        <v>359</v>
      </c>
      <c r="CY5012">
        <v>371</v>
      </c>
      <c r="CZ5012">
        <v>231</v>
      </c>
      <c r="DA5012">
        <v>10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0</v>
      </c>
      <c r="DI5012">
        <v>0</v>
      </c>
      <c r="DJ5012">
        <v>0</v>
      </c>
      <c r="DK5012">
        <v>0</v>
      </c>
      <c r="DL5012">
        <v>0</v>
      </c>
      <c r="DM5012">
        <v>0</v>
      </c>
      <c r="DN5012">
        <v>0</v>
      </c>
      <c r="DO50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006</v>
      </c>
    </row>
    <row r="5013" spans="1:119" x14ac:dyDescent="0.25">
      <c r="A5013">
        <v>8042018</v>
      </c>
      <c r="B5013" s="3">
        <v>0.5</v>
      </c>
      <c r="C5013">
        <v>1</v>
      </c>
      <c r="D5013">
        <v>2490</v>
      </c>
      <c r="E5013">
        <v>5938</v>
      </c>
      <c r="F5013">
        <v>3</v>
      </c>
      <c r="G5013">
        <v>0</v>
      </c>
      <c r="H5013">
        <v>874</v>
      </c>
      <c r="I5013">
        <v>886</v>
      </c>
      <c r="J5013">
        <v>898</v>
      </c>
      <c r="K5013">
        <v>359</v>
      </c>
      <c r="L5013">
        <v>367</v>
      </c>
      <c r="M5013">
        <v>369</v>
      </c>
      <c r="N5013">
        <v>232</v>
      </c>
      <c r="O5013">
        <v>2</v>
      </c>
      <c r="P5013">
        <v>2451</v>
      </c>
      <c r="Q5013">
        <v>5868</v>
      </c>
      <c r="R5013">
        <v>3</v>
      </c>
      <c r="S5013">
        <v>0</v>
      </c>
      <c r="T5013">
        <v>861</v>
      </c>
      <c r="U5013">
        <v>872</v>
      </c>
      <c r="V5013">
        <v>890</v>
      </c>
      <c r="W5013">
        <v>358</v>
      </c>
      <c r="X5013">
        <v>368</v>
      </c>
      <c r="Y5013">
        <v>376</v>
      </c>
      <c r="Z5013">
        <v>232</v>
      </c>
      <c r="AA5013">
        <v>3</v>
      </c>
      <c r="AB5013">
        <v>2439</v>
      </c>
      <c r="AC5013">
        <v>5816</v>
      </c>
      <c r="AD5013">
        <v>3</v>
      </c>
      <c r="AE5013">
        <v>0</v>
      </c>
      <c r="AF5013">
        <v>848</v>
      </c>
      <c r="AG5013">
        <v>867</v>
      </c>
      <c r="AH5013">
        <v>873</v>
      </c>
      <c r="AI5013">
        <v>362</v>
      </c>
      <c r="AJ5013">
        <v>369</v>
      </c>
      <c r="AK5013">
        <v>372</v>
      </c>
      <c r="AL5013">
        <v>231</v>
      </c>
      <c r="AM5013">
        <v>4</v>
      </c>
      <c r="AN5013">
        <v>3220</v>
      </c>
      <c r="AO5013">
        <v>7744</v>
      </c>
      <c r="AP5013">
        <v>3</v>
      </c>
      <c r="AQ5013">
        <v>0</v>
      </c>
      <c r="AR5013">
        <v>2223</v>
      </c>
      <c r="AS5013">
        <v>1155</v>
      </c>
      <c r="AT5013">
        <v>495</v>
      </c>
      <c r="AU5013">
        <v>500</v>
      </c>
      <c r="AV5013">
        <v>229</v>
      </c>
      <c r="AW5013">
        <v>5</v>
      </c>
      <c r="AX5013">
        <v>2347</v>
      </c>
      <c r="AY5013">
        <v>5663</v>
      </c>
      <c r="AZ5013">
        <v>3</v>
      </c>
      <c r="BA5013">
        <v>0</v>
      </c>
      <c r="BB5013">
        <v>1227</v>
      </c>
      <c r="BC5013">
        <v>1253</v>
      </c>
      <c r="BD5013">
        <v>0</v>
      </c>
      <c r="BE5013">
        <v>484</v>
      </c>
      <c r="BF5013">
        <v>484</v>
      </c>
      <c r="BG5013">
        <v>0</v>
      </c>
      <c r="BH5013">
        <v>232</v>
      </c>
      <c r="BI5013">
        <v>6</v>
      </c>
      <c r="BJ5013">
        <v>2364</v>
      </c>
      <c r="BK5013">
        <v>5572</v>
      </c>
      <c r="BL5013">
        <v>3</v>
      </c>
      <c r="BM5013">
        <v>0</v>
      </c>
      <c r="BN5013">
        <v>1258</v>
      </c>
      <c r="BO5013">
        <v>1255</v>
      </c>
      <c r="BP5013">
        <v>0</v>
      </c>
      <c r="BQ5013">
        <v>484</v>
      </c>
      <c r="BR5013">
        <v>482</v>
      </c>
      <c r="BS5013">
        <v>0</v>
      </c>
      <c r="BT5013">
        <v>232</v>
      </c>
      <c r="BU5013">
        <v>7</v>
      </c>
      <c r="BV5013">
        <v>2338</v>
      </c>
      <c r="BW5013">
        <v>5605</v>
      </c>
      <c r="BX5013">
        <v>3</v>
      </c>
      <c r="BY5013">
        <v>0</v>
      </c>
      <c r="BZ5013">
        <v>1232</v>
      </c>
      <c r="CA5013">
        <v>1247</v>
      </c>
      <c r="CB5013">
        <v>0</v>
      </c>
      <c r="CC5013">
        <v>485</v>
      </c>
      <c r="CD5013">
        <v>478</v>
      </c>
      <c r="CE5013">
        <v>0</v>
      </c>
      <c r="CF5013">
        <v>232</v>
      </c>
      <c r="CG5013">
        <v>8</v>
      </c>
      <c r="CH5013">
        <v>3497</v>
      </c>
      <c r="CI5013">
        <v>8437</v>
      </c>
      <c r="CJ5013">
        <v>3</v>
      </c>
      <c r="CK5013">
        <v>0</v>
      </c>
      <c r="CL5013">
        <v>2494</v>
      </c>
      <c r="CM5013">
        <v>1267</v>
      </c>
      <c r="CN5013">
        <v>487</v>
      </c>
      <c r="CO5013">
        <v>492</v>
      </c>
      <c r="CP5013">
        <v>233</v>
      </c>
      <c r="CQ5013">
        <v>9</v>
      </c>
      <c r="CR5013">
        <v>1682</v>
      </c>
      <c r="CS5013">
        <v>3989</v>
      </c>
      <c r="CT5013">
        <v>3</v>
      </c>
      <c r="CU5013">
        <v>0</v>
      </c>
      <c r="CV5013">
        <v>898</v>
      </c>
      <c r="CW5013">
        <v>910</v>
      </c>
      <c r="CX5013">
        <v>358</v>
      </c>
      <c r="CY5013">
        <v>365</v>
      </c>
      <c r="CZ5013">
        <v>231</v>
      </c>
      <c r="DA5013">
        <v>10</v>
      </c>
      <c r="DB5013">
        <v>0</v>
      </c>
      <c r="DC5013">
        <v>0</v>
      </c>
      <c r="DD5013">
        <v>0</v>
      </c>
      <c r="DE5013">
        <v>0</v>
      </c>
      <c r="DF5013">
        <v>0</v>
      </c>
      <c r="DG5013">
        <v>0</v>
      </c>
      <c r="DH5013">
        <v>0</v>
      </c>
      <c r="DI5013">
        <v>0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828</v>
      </c>
    </row>
    <row r="5014" spans="1:119" x14ac:dyDescent="0.25">
      <c r="A5014">
        <v>8042018</v>
      </c>
      <c r="B5014" s="3">
        <v>0.49652777777777779</v>
      </c>
      <c r="C5014">
        <v>1</v>
      </c>
      <c r="D5014">
        <v>2095</v>
      </c>
      <c r="E5014">
        <v>5745</v>
      </c>
      <c r="F5014">
        <v>3</v>
      </c>
      <c r="G5014">
        <v>0</v>
      </c>
      <c r="H5014">
        <v>738</v>
      </c>
      <c r="I5014">
        <v>746</v>
      </c>
      <c r="J5014">
        <v>754</v>
      </c>
      <c r="K5014">
        <v>357</v>
      </c>
      <c r="L5014">
        <v>362</v>
      </c>
      <c r="M5014">
        <v>367</v>
      </c>
      <c r="N5014">
        <v>232</v>
      </c>
      <c r="O5014">
        <v>2</v>
      </c>
      <c r="P5014">
        <v>2059</v>
      </c>
      <c r="Q5014">
        <v>5668</v>
      </c>
      <c r="R5014">
        <v>3</v>
      </c>
      <c r="S5014">
        <v>0</v>
      </c>
      <c r="T5014">
        <v>725</v>
      </c>
      <c r="U5014">
        <v>731</v>
      </c>
      <c r="V5014">
        <v>747</v>
      </c>
      <c r="W5014">
        <v>356</v>
      </c>
      <c r="X5014">
        <v>361</v>
      </c>
      <c r="Y5014">
        <v>372</v>
      </c>
      <c r="Z5014">
        <v>232</v>
      </c>
      <c r="AA5014">
        <v>3</v>
      </c>
      <c r="AB5014">
        <v>2044</v>
      </c>
      <c r="AC5014">
        <v>5619</v>
      </c>
      <c r="AD5014">
        <v>3</v>
      </c>
      <c r="AE5014">
        <v>0</v>
      </c>
      <c r="AF5014">
        <v>712</v>
      </c>
      <c r="AG5014">
        <v>728</v>
      </c>
      <c r="AH5014">
        <v>729</v>
      </c>
      <c r="AI5014">
        <v>361</v>
      </c>
      <c r="AJ5014">
        <v>366</v>
      </c>
      <c r="AK5014">
        <v>371</v>
      </c>
      <c r="AL5014">
        <v>231</v>
      </c>
      <c r="AM5014">
        <v>4</v>
      </c>
      <c r="AN5014">
        <v>2702</v>
      </c>
      <c r="AO5014">
        <v>7482</v>
      </c>
      <c r="AP5014">
        <v>3</v>
      </c>
      <c r="AQ5014">
        <v>0</v>
      </c>
      <c r="AR5014">
        <v>1858</v>
      </c>
      <c r="AS5014">
        <v>971</v>
      </c>
      <c r="AT5014">
        <v>489</v>
      </c>
      <c r="AU5014">
        <v>498</v>
      </c>
      <c r="AV5014">
        <v>229</v>
      </c>
      <c r="AW5014">
        <v>5</v>
      </c>
      <c r="AX5014">
        <v>1979</v>
      </c>
      <c r="AY5014">
        <v>5474</v>
      </c>
      <c r="AZ5014">
        <v>3</v>
      </c>
      <c r="BA5014">
        <v>0</v>
      </c>
      <c r="BB5014">
        <v>1033</v>
      </c>
      <c r="BC5014">
        <v>1057</v>
      </c>
      <c r="BD5014">
        <v>0</v>
      </c>
      <c r="BE5014">
        <v>475</v>
      </c>
      <c r="BF5014">
        <v>477</v>
      </c>
      <c r="BG5014">
        <v>0</v>
      </c>
      <c r="BH5014">
        <v>232</v>
      </c>
      <c r="BI5014">
        <v>6</v>
      </c>
      <c r="BJ5014">
        <v>1984</v>
      </c>
      <c r="BK5014">
        <v>5385</v>
      </c>
      <c r="BL5014">
        <v>3</v>
      </c>
      <c r="BM5014">
        <v>0</v>
      </c>
      <c r="BN5014">
        <v>1056</v>
      </c>
      <c r="BO5014">
        <v>1054</v>
      </c>
      <c r="BP5014">
        <v>0</v>
      </c>
      <c r="BQ5014">
        <v>482</v>
      </c>
      <c r="BR5014">
        <v>478</v>
      </c>
      <c r="BS5014">
        <v>0</v>
      </c>
      <c r="BT5014">
        <v>232</v>
      </c>
      <c r="BU5014">
        <v>7</v>
      </c>
      <c r="BV5014">
        <v>1966</v>
      </c>
      <c r="BW5014">
        <v>5419</v>
      </c>
      <c r="BX5014">
        <v>3</v>
      </c>
      <c r="BY5014">
        <v>0</v>
      </c>
      <c r="BZ5014">
        <v>1037</v>
      </c>
      <c r="CA5014">
        <v>1049</v>
      </c>
      <c r="CB5014">
        <v>0</v>
      </c>
      <c r="CC5014">
        <v>475</v>
      </c>
      <c r="CD5014">
        <v>478</v>
      </c>
      <c r="CE5014">
        <v>0</v>
      </c>
      <c r="CF5014">
        <v>232</v>
      </c>
      <c r="CG5014">
        <v>8</v>
      </c>
      <c r="CH5014">
        <v>2933</v>
      </c>
      <c r="CI5014">
        <v>8150</v>
      </c>
      <c r="CJ5014">
        <v>3</v>
      </c>
      <c r="CK5014">
        <v>0</v>
      </c>
      <c r="CL5014">
        <v>2097</v>
      </c>
      <c r="CM5014">
        <v>1066</v>
      </c>
      <c r="CN5014">
        <v>479</v>
      </c>
      <c r="CO5014">
        <v>486</v>
      </c>
      <c r="CP5014">
        <v>233</v>
      </c>
      <c r="CQ5014">
        <v>9</v>
      </c>
      <c r="CR5014">
        <v>1410</v>
      </c>
      <c r="CS5014">
        <v>3852</v>
      </c>
      <c r="CT5014">
        <v>3</v>
      </c>
      <c r="CU5014">
        <v>0</v>
      </c>
      <c r="CV5014">
        <v>755</v>
      </c>
      <c r="CW5014">
        <v>761</v>
      </c>
      <c r="CX5014">
        <v>358</v>
      </c>
      <c r="CY5014">
        <v>361</v>
      </c>
      <c r="CZ5014">
        <v>231</v>
      </c>
      <c r="DA5014">
        <v>10</v>
      </c>
      <c r="DB5014">
        <v>0</v>
      </c>
      <c r="DC5014">
        <v>0</v>
      </c>
      <c r="DD5014">
        <v>0</v>
      </c>
      <c r="DE5014">
        <v>0</v>
      </c>
      <c r="DF5014">
        <v>0</v>
      </c>
      <c r="DG5014">
        <v>0</v>
      </c>
      <c r="DH5014">
        <v>0</v>
      </c>
      <c r="DI5014">
        <v>0</v>
      </c>
      <c r="DJ5014">
        <v>0</v>
      </c>
      <c r="DK5014">
        <v>0</v>
      </c>
      <c r="DL5014">
        <v>0</v>
      </c>
      <c r="DM5014">
        <v>0</v>
      </c>
      <c r="DN5014">
        <v>0</v>
      </c>
      <c r="DO50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172</v>
      </c>
    </row>
    <row r="5015" spans="1:119" x14ac:dyDescent="0.25">
      <c r="A5015">
        <v>8042018</v>
      </c>
      <c r="B5015" s="3">
        <v>0.49305555555555558</v>
      </c>
      <c r="C5015">
        <v>1</v>
      </c>
      <c r="D5015">
        <v>2098</v>
      </c>
      <c r="E5015">
        <v>5572</v>
      </c>
      <c r="F5015">
        <v>3</v>
      </c>
      <c r="G5015">
        <v>0</v>
      </c>
      <c r="H5015">
        <v>740</v>
      </c>
      <c r="I5015">
        <v>748</v>
      </c>
      <c r="J5015">
        <v>757</v>
      </c>
      <c r="K5015">
        <v>354</v>
      </c>
      <c r="L5015">
        <v>357</v>
      </c>
      <c r="M5015">
        <v>360</v>
      </c>
      <c r="N5015">
        <v>232</v>
      </c>
      <c r="O5015">
        <v>2</v>
      </c>
      <c r="P5015">
        <v>2060</v>
      </c>
      <c r="Q5015">
        <v>5497</v>
      </c>
      <c r="R5015">
        <v>3</v>
      </c>
      <c r="S5015">
        <v>0</v>
      </c>
      <c r="T5015">
        <v>727</v>
      </c>
      <c r="U5015">
        <v>732</v>
      </c>
      <c r="V5015">
        <v>748</v>
      </c>
      <c r="W5015">
        <v>354</v>
      </c>
      <c r="X5015">
        <v>357</v>
      </c>
      <c r="Y5015">
        <v>365</v>
      </c>
      <c r="Z5015">
        <v>232</v>
      </c>
      <c r="AA5015">
        <v>3</v>
      </c>
      <c r="AB5015">
        <v>2043</v>
      </c>
      <c r="AC5015">
        <v>5450</v>
      </c>
      <c r="AD5015">
        <v>3</v>
      </c>
      <c r="AE5015">
        <v>0</v>
      </c>
      <c r="AF5015">
        <v>713</v>
      </c>
      <c r="AG5015">
        <v>727</v>
      </c>
      <c r="AH5015">
        <v>728</v>
      </c>
      <c r="AI5015">
        <v>362</v>
      </c>
      <c r="AJ5015">
        <v>366</v>
      </c>
      <c r="AK5015">
        <v>364</v>
      </c>
      <c r="AL5015">
        <v>232</v>
      </c>
      <c r="AM5015">
        <v>4</v>
      </c>
      <c r="AN5015">
        <v>2697</v>
      </c>
      <c r="AO5015">
        <v>7258</v>
      </c>
      <c r="AP5015">
        <v>3</v>
      </c>
      <c r="AQ5015">
        <v>0</v>
      </c>
      <c r="AR5015">
        <v>1855</v>
      </c>
      <c r="AS5015">
        <v>966</v>
      </c>
      <c r="AT5015">
        <v>485</v>
      </c>
      <c r="AU5015">
        <v>494</v>
      </c>
      <c r="AV5015">
        <v>229</v>
      </c>
      <c r="AW5015">
        <v>5</v>
      </c>
      <c r="AX5015">
        <v>2010</v>
      </c>
      <c r="AY5015">
        <v>5310</v>
      </c>
      <c r="AZ5015">
        <v>3</v>
      </c>
      <c r="BA5015">
        <v>0</v>
      </c>
      <c r="BB5015">
        <v>1049</v>
      </c>
      <c r="BC5015">
        <v>1072</v>
      </c>
      <c r="BD5015">
        <v>0</v>
      </c>
      <c r="BE5015">
        <v>473</v>
      </c>
      <c r="BF5015">
        <v>475</v>
      </c>
      <c r="BG5015">
        <v>0</v>
      </c>
      <c r="BH5015">
        <v>232</v>
      </c>
      <c r="BI5015">
        <v>6</v>
      </c>
      <c r="BJ5015">
        <v>2016</v>
      </c>
      <c r="BK5015">
        <v>5221</v>
      </c>
      <c r="BL5015">
        <v>3</v>
      </c>
      <c r="BM5015">
        <v>0</v>
      </c>
      <c r="BN5015">
        <v>1073</v>
      </c>
      <c r="BO5015">
        <v>1069</v>
      </c>
      <c r="BP5015">
        <v>0</v>
      </c>
      <c r="BQ5015">
        <v>481</v>
      </c>
      <c r="BR5015">
        <v>477</v>
      </c>
      <c r="BS5015">
        <v>0</v>
      </c>
      <c r="BT5015">
        <v>232</v>
      </c>
      <c r="BU5015">
        <v>7</v>
      </c>
      <c r="BV5015">
        <v>1996</v>
      </c>
      <c r="BW5015">
        <v>5256</v>
      </c>
      <c r="BX5015">
        <v>3</v>
      </c>
      <c r="BY5015">
        <v>0</v>
      </c>
      <c r="BZ5015">
        <v>1052</v>
      </c>
      <c r="CA5015">
        <v>1064</v>
      </c>
      <c r="CB5015">
        <v>0</v>
      </c>
      <c r="CC5015">
        <v>464</v>
      </c>
      <c r="CD5015">
        <v>474</v>
      </c>
      <c r="CE5015">
        <v>0</v>
      </c>
      <c r="CF5015">
        <v>232</v>
      </c>
      <c r="CG5015">
        <v>8</v>
      </c>
      <c r="CH5015">
        <v>2971</v>
      </c>
      <c r="CI5015">
        <v>7906</v>
      </c>
      <c r="CJ5015">
        <v>3</v>
      </c>
      <c r="CK5015">
        <v>0</v>
      </c>
      <c r="CL5015">
        <v>2120</v>
      </c>
      <c r="CM5015">
        <v>1073</v>
      </c>
      <c r="CN5015">
        <v>478</v>
      </c>
      <c r="CO5015">
        <v>473</v>
      </c>
      <c r="CP5015">
        <v>233</v>
      </c>
      <c r="CQ5015">
        <v>9</v>
      </c>
      <c r="CR5015">
        <v>1423</v>
      </c>
      <c r="CS5015">
        <v>3735</v>
      </c>
      <c r="CT5015">
        <v>3</v>
      </c>
      <c r="CU5015">
        <v>0</v>
      </c>
      <c r="CV5015">
        <v>761</v>
      </c>
      <c r="CW5015">
        <v>765</v>
      </c>
      <c r="CX5015">
        <v>356</v>
      </c>
      <c r="CY5015">
        <v>354</v>
      </c>
      <c r="CZ5015">
        <v>231</v>
      </c>
      <c r="DA5015">
        <v>10</v>
      </c>
      <c r="DB5015">
        <v>0</v>
      </c>
      <c r="DC5015">
        <v>0</v>
      </c>
      <c r="DD5015">
        <v>0</v>
      </c>
      <c r="DE5015">
        <v>0</v>
      </c>
      <c r="DF5015">
        <v>0</v>
      </c>
      <c r="DG5015">
        <v>0</v>
      </c>
      <c r="DH5015">
        <v>0</v>
      </c>
      <c r="DI5015">
        <v>0</v>
      </c>
      <c r="DJ5015">
        <v>0</v>
      </c>
      <c r="DK5015">
        <v>0</v>
      </c>
      <c r="DL5015">
        <v>0</v>
      </c>
      <c r="DM5015">
        <v>0</v>
      </c>
      <c r="DN5015">
        <v>0</v>
      </c>
      <c r="DO50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314</v>
      </c>
    </row>
    <row r="5016" spans="1:119" x14ac:dyDescent="0.25">
      <c r="A5016">
        <v>8042018</v>
      </c>
      <c r="B5016" s="3">
        <v>0.48958333333333331</v>
      </c>
      <c r="C5016">
        <v>1</v>
      </c>
      <c r="D5016">
        <v>2478</v>
      </c>
      <c r="E5016">
        <v>5394</v>
      </c>
      <c r="F5016">
        <v>3</v>
      </c>
      <c r="G5016">
        <v>0</v>
      </c>
      <c r="H5016">
        <v>873</v>
      </c>
      <c r="I5016">
        <v>883</v>
      </c>
      <c r="J5016">
        <v>892</v>
      </c>
      <c r="K5016">
        <v>354</v>
      </c>
      <c r="L5016">
        <v>353</v>
      </c>
      <c r="M5016">
        <v>366</v>
      </c>
      <c r="N5016">
        <v>233</v>
      </c>
      <c r="O5016">
        <v>2</v>
      </c>
      <c r="P5016">
        <v>2440</v>
      </c>
      <c r="Q5016">
        <v>5323</v>
      </c>
      <c r="R5016">
        <v>3</v>
      </c>
      <c r="S5016">
        <v>0</v>
      </c>
      <c r="T5016">
        <v>860</v>
      </c>
      <c r="U5016">
        <v>868</v>
      </c>
      <c r="V5016">
        <v>884</v>
      </c>
      <c r="W5016">
        <v>349</v>
      </c>
      <c r="X5016">
        <v>362</v>
      </c>
      <c r="Y5016">
        <v>367</v>
      </c>
      <c r="Z5016">
        <v>233</v>
      </c>
      <c r="AA5016">
        <v>3</v>
      </c>
      <c r="AB5016">
        <v>2420</v>
      </c>
      <c r="AC5016">
        <v>5277</v>
      </c>
      <c r="AD5016">
        <v>3</v>
      </c>
      <c r="AE5016">
        <v>0</v>
      </c>
      <c r="AF5016">
        <v>846</v>
      </c>
      <c r="AG5016">
        <v>861</v>
      </c>
      <c r="AH5016">
        <v>863</v>
      </c>
      <c r="AI5016">
        <v>361</v>
      </c>
      <c r="AJ5016">
        <v>364</v>
      </c>
      <c r="AK5016">
        <v>358</v>
      </c>
      <c r="AL5016">
        <v>232</v>
      </c>
      <c r="AM5016">
        <v>4</v>
      </c>
      <c r="AN5016">
        <v>3188</v>
      </c>
      <c r="AO5016">
        <v>7031</v>
      </c>
      <c r="AP5016">
        <v>3</v>
      </c>
      <c r="AQ5016">
        <v>0</v>
      </c>
      <c r="AR5016">
        <v>2203</v>
      </c>
      <c r="AS5016">
        <v>1135</v>
      </c>
      <c r="AT5016">
        <v>491</v>
      </c>
      <c r="AU5016">
        <v>485</v>
      </c>
      <c r="AV5016">
        <v>229</v>
      </c>
      <c r="AW5016">
        <v>5</v>
      </c>
      <c r="AX5016">
        <v>2421</v>
      </c>
      <c r="AY5016">
        <v>5140</v>
      </c>
      <c r="AZ5016">
        <v>3</v>
      </c>
      <c r="BA5016">
        <v>0</v>
      </c>
      <c r="BB5016">
        <v>1263</v>
      </c>
      <c r="BC5016">
        <v>1290</v>
      </c>
      <c r="BD5016">
        <v>0</v>
      </c>
      <c r="BE5016">
        <v>482</v>
      </c>
      <c r="BF5016">
        <v>464</v>
      </c>
      <c r="BG5016">
        <v>0</v>
      </c>
      <c r="BH5016">
        <v>233</v>
      </c>
      <c r="BI5016">
        <v>6</v>
      </c>
      <c r="BJ5016">
        <v>2419</v>
      </c>
      <c r="BK5016">
        <v>5050</v>
      </c>
      <c r="BL5016">
        <v>3</v>
      </c>
      <c r="BM5016">
        <v>0</v>
      </c>
      <c r="BN5016">
        <v>1286</v>
      </c>
      <c r="BO5016">
        <v>1278</v>
      </c>
      <c r="BP5016">
        <v>0</v>
      </c>
      <c r="BQ5016">
        <v>474</v>
      </c>
      <c r="BR5016">
        <v>476</v>
      </c>
      <c r="BS5016">
        <v>0</v>
      </c>
      <c r="BT5016">
        <v>233</v>
      </c>
      <c r="BU5016">
        <v>7</v>
      </c>
      <c r="BV5016">
        <v>2380</v>
      </c>
      <c r="BW5016">
        <v>5087</v>
      </c>
      <c r="BX5016">
        <v>3</v>
      </c>
      <c r="BY5016">
        <v>0</v>
      </c>
      <c r="BZ5016">
        <v>1248</v>
      </c>
      <c r="CA5016">
        <v>1267</v>
      </c>
      <c r="CB5016">
        <v>0</v>
      </c>
      <c r="CC5016">
        <v>448</v>
      </c>
      <c r="CD5016">
        <v>464</v>
      </c>
      <c r="CE5016">
        <v>0</v>
      </c>
      <c r="CF5016">
        <v>233</v>
      </c>
      <c r="CG5016">
        <v>8</v>
      </c>
      <c r="CH5016">
        <v>3547</v>
      </c>
      <c r="CI5016">
        <v>7658</v>
      </c>
      <c r="CJ5016">
        <v>3</v>
      </c>
      <c r="CK5016">
        <v>0</v>
      </c>
      <c r="CL5016">
        <v>2513</v>
      </c>
      <c r="CM5016">
        <v>1272</v>
      </c>
      <c r="CN5016">
        <v>488</v>
      </c>
      <c r="CO5016">
        <v>473</v>
      </c>
      <c r="CP5016">
        <v>234</v>
      </c>
      <c r="CQ5016">
        <v>9</v>
      </c>
      <c r="CR5016">
        <v>1695</v>
      </c>
      <c r="CS5016">
        <v>3616</v>
      </c>
      <c r="CT5016">
        <v>3</v>
      </c>
      <c r="CU5016">
        <v>0</v>
      </c>
      <c r="CV5016">
        <v>905</v>
      </c>
      <c r="CW5016">
        <v>905</v>
      </c>
      <c r="CX5016">
        <v>353</v>
      </c>
      <c r="CY5016">
        <v>351</v>
      </c>
      <c r="CZ5016">
        <v>232</v>
      </c>
      <c r="DA5016">
        <v>10</v>
      </c>
      <c r="DB5016">
        <v>0</v>
      </c>
      <c r="DC5016">
        <v>0</v>
      </c>
      <c r="DD5016">
        <v>0</v>
      </c>
      <c r="DE5016">
        <v>0</v>
      </c>
      <c r="DF5016">
        <v>0</v>
      </c>
      <c r="DG5016">
        <v>0</v>
      </c>
      <c r="DH5016">
        <v>0</v>
      </c>
      <c r="DI5016">
        <v>0</v>
      </c>
      <c r="DJ5016">
        <v>0</v>
      </c>
      <c r="DK5016">
        <v>0</v>
      </c>
      <c r="DL5016">
        <v>0</v>
      </c>
      <c r="DM5016">
        <v>0</v>
      </c>
      <c r="DN5016">
        <v>0</v>
      </c>
      <c r="DO50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988</v>
      </c>
    </row>
    <row r="5017" spans="1:119" x14ac:dyDescent="0.25">
      <c r="A5017">
        <v>8042018</v>
      </c>
      <c r="B5017" s="3">
        <v>0.4861111111111111</v>
      </c>
      <c r="C5017">
        <v>1</v>
      </c>
      <c r="D5017">
        <v>2790</v>
      </c>
      <c r="E5017">
        <v>5181</v>
      </c>
      <c r="F5017">
        <v>3</v>
      </c>
      <c r="G5017">
        <v>0</v>
      </c>
      <c r="H5017">
        <v>977</v>
      </c>
      <c r="I5017">
        <v>991</v>
      </c>
      <c r="J5017">
        <v>1002</v>
      </c>
      <c r="K5017">
        <v>350</v>
      </c>
      <c r="L5017">
        <v>357</v>
      </c>
      <c r="M5017">
        <v>361</v>
      </c>
      <c r="N5017">
        <v>233</v>
      </c>
      <c r="O5017">
        <v>2</v>
      </c>
      <c r="P5017">
        <v>2737</v>
      </c>
      <c r="Q5017">
        <v>5118</v>
      </c>
      <c r="R5017">
        <v>3</v>
      </c>
      <c r="S5017">
        <v>0</v>
      </c>
      <c r="T5017">
        <v>959</v>
      </c>
      <c r="U5017">
        <v>972</v>
      </c>
      <c r="V5017">
        <v>989</v>
      </c>
      <c r="W5017">
        <v>353</v>
      </c>
      <c r="X5017">
        <v>360</v>
      </c>
      <c r="Y5017">
        <v>367</v>
      </c>
      <c r="Z5017">
        <v>233</v>
      </c>
      <c r="AA5017">
        <v>3</v>
      </c>
      <c r="AB5017">
        <v>2716</v>
      </c>
      <c r="AC5017">
        <v>5073</v>
      </c>
      <c r="AD5017">
        <v>3</v>
      </c>
      <c r="AE5017">
        <v>0</v>
      </c>
      <c r="AF5017">
        <v>946</v>
      </c>
      <c r="AG5017">
        <v>962</v>
      </c>
      <c r="AH5017">
        <v>968</v>
      </c>
      <c r="AI5017">
        <v>356</v>
      </c>
      <c r="AJ5017">
        <v>364</v>
      </c>
      <c r="AK5017">
        <v>357</v>
      </c>
      <c r="AL5017">
        <v>232</v>
      </c>
      <c r="AM5017">
        <v>4</v>
      </c>
      <c r="AN5017">
        <v>3579</v>
      </c>
      <c r="AO5017">
        <v>6762</v>
      </c>
      <c r="AP5017">
        <v>3</v>
      </c>
      <c r="AQ5017">
        <v>0</v>
      </c>
      <c r="AR5017">
        <v>2469</v>
      </c>
      <c r="AS5017">
        <v>1272</v>
      </c>
      <c r="AT5017">
        <v>492</v>
      </c>
      <c r="AU5017">
        <v>489</v>
      </c>
      <c r="AV5017">
        <v>229</v>
      </c>
      <c r="AW5017">
        <v>5</v>
      </c>
      <c r="AX5017">
        <v>2714</v>
      </c>
      <c r="AY5017">
        <v>4936</v>
      </c>
      <c r="AZ5017">
        <v>3</v>
      </c>
      <c r="BA5017">
        <v>0</v>
      </c>
      <c r="BB5017">
        <v>1416</v>
      </c>
      <c r="BC5017">
        <v>1447</v>
      </c>
      <c r="BD5017">
        <v>0</v>
      </c>
      <c r="BE5017">
        <v>479</v>
      </c>
      <c r="BF5017">
        <v>469</v>
      </c>
      <c r="BG5017">
        <v>0</v>
      </c>
      <c r="BH5017">
        <v>233</v>
      </c>
      <c r="BI5017">
        <v>6</v>
      </c>
      <c r="BJ5017">
        <v>2723</v>
      </c>
      <c r="BK5017">
        <v>4845</v>
      </c>
      <c r="BL5017">
        <v>3</v>
      </c>
      <c r="BM5017">
        <v>0</v>
      </c>
      <c r="BN5017">
        <v>1447</v>
      </c>
      <c r="BO5017">
        <v>1440</v>
      </c>
      <c r="BP5017">
        <v>0</v>
      </c>
      <c r="BQ5017">
        <v>476</v>
      </c>
      <c r="BR5017">
        <v>470</v>
      </c>
      <c r="BS5017">
        <v>0</v>
      </c>
      <c r="BT5017">
        <v>233</v>
      </c>
      <c r="BU5017">
        <v>7</v>
      </c>
      <c r="BV5017">
        <v>2670</v>
      </c>
      <c r="BW5017">
        <v>4885</v>
      </c>
      <c r="BX5017">
        <v>3</v>
      </c>
      <c r="BY5017">
        <v>0</v>
      </c>
      <c r="BZ5017">
        <v>1404</v>
      </c>
      <c r="CA5017">
        <v>1423</v>
      </c>
      <c r="CB5017">
        <v>0</v>
      </c>
      <c r="CC5017">
        <v>460</v>
      </c>
      <c r="CD5017">
        <v>467</v>
      </c>
      <c r="CE5017">
        <v>0</v>
      </c>
      <c r="CF5017">
        <v>233</v>
      </c>
      <c r="CG5017">
        <v>8</v>
      </c>
      <c r="CH5017">
        <v>3979</v>
      </c>
      <c r="CI5017">
        <v>7361</v>
      </c>
      <c r="CJ5017">
        <v>3</v>
      </c>
      <c r="CK5017">
        <v>0</v>
      </c>
      <c r="CL5017">
        <v>2830</v>
      </c>
      <c r="CM5017">
        <v>1437</v>
      </c>
      <c r="CN5017">
        <v>477</v>
      </c>
      <c r="CO5017">
        <v>483</v>
      </c>
      <c r="CP5017">
        <v>234</v>
      </c>
      <c r="CQ5017">
        <v>9</v>
      </c>
      <c r="CR5017">
        <v>1896</v>
      </c>
      <c r="CS5017">
        <v>3473</v>
      </c>
      <c r="CT5017">
        <v>3</v>
      </c>
      <c r="CU5017">
        <v>0</v>
      </c>
      <c r="CV5017">
        <v>1015</v>
      </c>
      <c r="CW5017">
        <v>1018</v>
      </c>
      <c r="CX5017">
        <v>352</v>
      </c>
      <c r="CY5017">
        <v>351</v>
      </c>
      <c r="CZ5017">
        <v>232</v>
      </c>
      <c r="DA5017">
        <v>10</v>
      </c>
      <c r="DB5017">
        <v>0</v>
      </c>
      <c r="DC5017">
        <v>0</v>
      </c>
      <c r="DD5017">
        <v>0</v>
      </c>
      <c r="DE5017">
        <v>0</v>
      </c>
      <c r="DF5017">
        <v>0</v>
      </c>
      <c r="DG5017">
        <v>0</v>
      </c>
      <c r="DH5017">
        <v>0</v>
      </c>
      <c r="DI5017">
        <v>0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804</v>
      </c>
    </row>
    <row r="5018" spans="1:119" x14ac:dyDescent="0.25">
      <c r="A5018">
        <v>8042018</v>
      </c>
      <c r="B5018" s="3">
        <v>0.4826388888888889</v>
      </c>
      <c r="C5018">
        <v>1</v>
      </c>
      <c r="D5018">
        <v>3105</v>
      </c>
      <c r="E5018">
        <v>4945</v>
      </c>
      <c r="F5018">
        <v>3</v>
      </c>
      <c r="G5018">
        <v>0</v>
      </c>
      <c r="H5018">
        <v>1084</v>
      </c>
      <c r="I5018">
        <v>1100</v>
      </c>
      <c r="J5018">
        <v>1113</v>
      </c>
      <c r="K5018">
        <v>356</v>
      </c>
      <c r="L5018">
        <v>362</v>
      </c>
      <c r="M5018">
        <v>362</v>
      </c>
      <c r="N5018">
        <v>233</v>
      </c>
      <c r="O5018">
        <v>2</v>
      </c>
      <c r="P5018">
        <v>3046</v>
      </c>
      <c r="Q5018">
        <v>4891</v>
      </c>
      <c r="R5018">
        <v>3</v>
      </c>
      <c r="S5018">
        <v>0</v>
      </c>
      <c r="T5018">
        <v>1064</v>
      </c>
      <c r="U5018">
        <v>1080</v>
      </c>
      <c r="V5018">
        <v>1098</v>
      </c>
      <c r="W5018">
        <v>355</v>
      </c>
      <c r="X5018">
        <v>362</v>
      </c>
      <c r="Y5018">
        <v>369</v>
      </c>
      <c r="Z5018">
        <v>233</v>
      </c>
      <c r="AA5018">
        <v>3</v>
      </c>
      <c r="AB5018">
        <v>3023</v>
      </c>
      <c r="AC5018">
        <v>4847</v>
      </c>
      <c r="AD5018">
        <v>3</v>
      </c>
      <c r="AE5018">
        <v>0</v>
      </c>
      <c r="AF5018">
        <v>1047</v>
      </c>
      <c r="AG5018">
        <v>1066</v>
      </c>
      <c r="AH5018">
        <v>1075</v>
      </c>
      <c r="AI5018">
        <v>356</v>
      </c>
      <c r="AJ5018">
        <v>363</v>
      </c>
      <c r="AK5018">
        <v>366</v>
      </c>
      <c r="AL5018">
        <v>233</v>
      </c>
      <c r="AM5018">
        <v>4</v>
      </c>
      <c r="AN5018">
        <v>3981</v>
      </c>
      <c r="AO5018">
        <v>6465</v>
      </c>
      <c r="AP5018">
        <v>3</v>
      </c>
      <c r="AQ5018">
        <v>0</v>
      </c>
      <c r="AR5018">
        <v>2751</v>
      </c>
      <c r="AS5018">
        <v>1407</v>
      </c>
      <c r="AT5018">
        <v>488</v>
      </c>
      <c r="AU5018">
        <v>495</v>
      </c>
      <c r="AV5018">
        <v>229</v>
      </c>
      <c r="AW5018">
        <v>5</v>
      </c>
      <c r="AX5018">
        <v>2997</v>
      </c>
      <c r="AY5018">
        <v>4712</v>
      </c>
      <c r="AZ5018">
        <v>3</v>
      </c>
      <c r="BA5018">
        <v>0</v>
      </c>
      <c r="BB5018">
        <v>1559</v>
      </c>
      <c r="BC5018">
        <v>1589</v>
      </c>
      <c r="BD5018">
        <v>0</v>
      </c>
      <c r="BE5018">
        <v>475</v>
      </c>
      <c r="BF5018">
        <v>470</v>
      </c>
      <c r="BG5018">
        <v>0</v>
      </c>
      <c r="BH5018">
        <v>234</v>
      </c>
      <c r="BI5018">
        <v>6</v>
      </c>
      <c r="BJ5018">
        <v>2999</v>
      </c>
      <c r="BK5018">
        <v>4618</v>
      </c>
      <c r="BL5018">
        <v>3</v>
      </c>
      <c r="BM5018">
        <v>0</v>
      </c>
      <c r="BN5018">
        <v>1584</v>
      </c>
      <c r="BO5018">
        <v>1582</v>
      </c>
      <c r="BP5018">
        <v>0</v>
      </c>
      <c r="BQ5018">
        <v>474</v>
      </c>
      <c r="BR5018">
        <v>477</v>
      </c>
      <c r="BS5018">
        <v>0</v>
      </c>
      <c r="BT5018">
        <v>233</v>
      </c>
      <c r="BU5018">
        <v>7</v>
      </c>
      <c r="BV5018">
        <v>2952</v>
      </c>
      <c r="BW5018">
        <v>4664</v>
      </c>
      <c r="BX5018">
        <v>3</v>
      </c>
      <c r="BY5018">
        <v>0</v>
      </c>
      <c r="BZ5018">
        <v>1548</v>
      </c>
      <c r="CA5018">
        <v>1565</v>
      </c>
      <c r="CB5018">
        <v>0</v>
      </c>
      <c r="CC5018">
        <v>468</v>
      </c>
      <c r="CD5018">
        <v>469</v>
      </c>
      <c r="CE5018">
        <v>0</v>
      </c>
      <c r="CF5018">
        <v>233</v>
      </c>
      <c r="CG5018">
        <v>8</v>
      </c>
      <c r="CH5018">
        <v>4405</v>
      </c>
      <c r="CI5018">
        <v>7031</v>
      </c>
      <c r="CJ5018">
        <v>3</v>
      </c>
      <c r="CK5018">
        <v>0</v>
      </c>
      <c r="CL5018">
        <v>3113</v>
      </c>
      <c r="CM5018">
        <v>1577</v>
      </c>
      <c r="CN5018">
        <v>478</v>
      </c>
      <c r="CO5018">
        <v>479</v>
      </c>
      <c r="CP5018">
        <v>234</v>
      </c>
      <c r="CQ5018">
        <v>9</v>
      </c>
      <c r="CR5018">
        <v>2091</v>
      </c>
      <c r="CS5018">
        <v>3316</v>
      </c>
      <c r="CT5018">
        <v>3</v>
      </c>
      <c r="CU5018">
        <v>0</v>
      </c>
      <c r="CV5018">
        <v>1116</v>
      </c>
      <c r="CW5018">
        <v>1115</v>
      </c>
      <c r="CX5018">
        <v>354</v>
      </c>
      <c r="CY5018">
        <v>356</v>
      </c>
      <c r="CZ5018">
        <v>232</v>
      </c>
      <c r="DA5018">
        <v>10</v>
      </c>
      <c r="DB5018">
        <v>0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0</v>
      </c>
      <c r="DI5018">
        <v>0</v>
      </c>
      <c r="DJ5018">
        <v>0</v>
      </c>
      <c r="DK5018">
        <v>0</v>
      </c>
      <c r="DL5018">
        <v>0</v>
      </c>
      <c r="DM5018">
        <v>0</v>
      </c>
      <c r="DN5018">
        <v>0</v>
      </c>
      <c r="DO50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599</v>
      </c>
    </row>
    <row r="5019" spans="1:119" x14ac:dyDescent="0.25">
      <c r="A5019">
        <v>8042018</v>
      </c>
      <c r="B5019" s="3">
        <v>0.47916666666666669</v>
      </c>
      <c r="C5019">
        <v>1</v>
      </c>
      <c r="D5019">
        <v>3045</v>
      </c>
      <c r="E5019">
        <v>4682</v>
      </c>
      <c r="F5019">
        <v>3</v>
      </c>
      <c r="G5019">
        <v>0</v>
      </c>
      <c r="H5019">
        <v>1064</v>
      </c>
      <c r="I5019">
        <v>1081</v>
      </c>
      <c r="J5019">
        <v>1094</v>
      </c>
      <c r="K5019">
        <v>357</v>
      </c>
      <c r="L5019">
        <v>361</v>
      </c>
      <c r="M5019">
        <v>364</v>
      </c>
      <c r="N5019">
        <v>234</v>
      </c>
      <c r="O5019">
        <v>2</v>
      </c>
      <c r="P5019">
        <v>2993</v>
      </c>
      <c r="Q5019">
        <v>4635</v>
      </c>
      <c r="R5019">
        <v>3</v>
      </c>
      <c r="S5019">
        <v>0</v>
      </c>
      <c r="T5019">
        <v>1046</v>
      </c>
      <c r="U5019">
        <v>1060</v>
      </c>
      <c r="V5019">
        <v>1080</v>
      </c>
      <c r="W5019">
        <v>355</v>
      </c>
      <c r="X5019">
        <v>362</v>
      </c>
      <c r="Y5019">
        <v>371</v>
      </c>
      <c r="Z5019">
        <v>234</v>
      </c>
      <c r="AA5019">
        <v>3</v>
      </c>
      <c r="AB5019">
        <v>2969</v>
      </c>
      <c r="AC5019">
        <v>4593</v>
      </c>
      <c r="AD5019">
        <v>3</v>
      </c>
      <c r="AE5019">
        <v>0</v>
      </c>
      <c r="AF5019">
        <v>1031</v>
      </c>
      <c r="AG5019">
        <v>1049</v>
      </c>
      <c r="AH5019">
        <v>1057</v>
      </c>
      <c r="AI5019">
        <v>361</v>
      </c>
      <c r="AJ5019">
        <v>366</v>
      </c>
      <c r="AK5019">
        <v>365</v>
      </c>
      <c r="AL5019">
        <v>233</v>
      </c>
      <c r="AM5019">
        <v>4</v>
      </c>
      <c r="AN5019">
        <v>3909</v>
      </c>
      <c r="AO5019">
        <v>6130</v>
      </c>
      <c r="AP5019">
        <v>3</v>
      </c>
      <c r="AQ5019">
        <v>0</v>
      </c>
      <c r="AR5019">
        <v>2694</v>
      </c>
      <c r="AS5019">
        <v>1385</v>
      </c>
      <c r="AT5019">
        <v>492</v>
      </c>
      <c r="AU5019">
        <v>495</v>
      </c>
      <c r="AV5019">
        <v>229</v>
      </c>
      <c r="AW5019">
        <v>5</v>
      </c>
      <c r="AX5019">
        <v>2959</v>
      </c>
      <c r="AY5019">
        <v>4459</v>
      </c>
      <c r="AZ5019">
        <v>3</v>
      </c>
      <c r="BA5019">
        <v>0</v>
      </c>
      <c r="BB5019">
        <v>1543</v>
      </c>
      <c r="BC5019">
        <v>1573</v>
      </c>
      <c r="BD5019">
        <v>0</v>
      </c>
      <c r="BE5019">
        <v>476</v>
      </c>
      <c r="BF5019">
        <v>471</v>
      </c>
      <c r="BG5019">
        <v>0</v>
      </c>
      <c r="BH5019">
        <v>234</v>
      </c>
      <c r="BI5019">
        <v>6</v>
      </c>
      <c r="BJ5019">
        <v>2954</v>
      </c>
      <c r="BK5019">
        <v>4365</v>
      </c>
      <c r="BL5019">
        <v>3</v>
      </c>
      <c r="BM5019">
        <v>0</v>
      </c>
      <c r="BN5019">
        <v>1560</v>
      </c>
      <c r="BO5019">
        <v>1563</v>
      </c>
      <c r="BP5019">
        <v>0</v>
      </c>
      <c r="BQ5019">
        <v>477</v>
      </c>
      <c r="BR5019">
        <v>480</v>
      </c>
      <c r="BS5019">
        <v>0</v>
      </c>
      <c r="BT5019">
        <v>234</v>
      </c>
      <c r="BU5019">
        <v>7</v>
      </c>
      <c r="BV5019">
        <v>2914</v>
      </c>
      <c r="BW5019">
        <v>4415</v>
      </c>
      <c r="BX5019">
        <v>3</v>
      </c>
      <c r="BY5019">
        <v>0</v>
      </c>
      <c r="BZ5019">
        <v>1530</v>
      </c>
      <c r="CA5019">
        <v>1549</v>
      </c>
      <c r="CB5019">
        <v>0</v>
      </c>
      <c r="CC5019">
        <v>471</v>
      </c>
      <c r="CD5019">
        <v>474</v>
      </c>
      <c r="CE5019">
        <v>0</v>
      </c>
      <c r="CF5019">
        <v>234</v>
      </c>
      <c r="CG5019">
        <v>8</v>
      </c>
      <c r="CH5019">
        <v>4346</v>
      </c>
      <c r="CI5019">
        <v>6662</v>
      </c>
      <c r="CJ5019">
        <v>3</v>
      </c>
      <c r="CK5019">
        <v>0</v>
      </c>
      <c r="CL5019">
        <v>3076</v>
      </c>
      <c r="CM5019">
        <v>1560</v>
      </c>
      <c r="CN5019">
        <v>481</v>
      </c>
      <c r="CO5019">
        <v>484</v>
      </c>
      <c r="CP5019">
        <v>235</v>
      </c>
      <c r="CQ5019">
        <v>9</v>
      </c>
      <c r="CR5019">
        <v>2062</v>
      </c>
      <c r="CS5019">
        <v>3140</v>
      </c>
      <c r="CT5019">
        <v>3</v>
      </c>
      <c r="CU5019">
        <v>0</v>
      </c>
      <c r="CV5019">
        <v>1103</v>
      </c>
      <c r="CW5019">
        <v>1100</v>
      </c>
      <c r="CX5019">
        <v>356</v>
      </c>
      <c r="CY5019">
        <v>359</v>
      </c>
      <c r="CZ5019">
        <v>233</v>
      </c>
      <c r="DA5019">
        <v>10</v>
      </c>
      <c r="DB5019">
        <v>0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>
        <v>0</v>
      </c>
      <c r="DK5019">
        <v>0</v>
      </c>
      <c r="DL5019">
        <v>0</v>
      </c>
      <c r="DM5019">
        <v>0</v>
      </c>
      <c r="DN5019">
        <v>0</v>
      </c>
      <c r="DO50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151</v>
      </c>
    </row>
    <row r="5020" spans="1:119" x14ac:dyDescent="0.25">
      <c r="A5020">
        <v>8042018</v>
      </c>
      <c r="B5020" s="3">
        <v>0.47569444444444442</v>
      </c>
      <c r="C5020">
        <v>1</v>
      </c>
      <c r="D5020">
        <v>2736</v>
      </c>
      <c r="E5020">
        <v>4431</v>
      </c>
      <c r="F5020">
        <v>3</v>
      </c>
      <c r="G5020">
        <v>0</v>
      </c>
      <c r="H5020">
        <v>959</v>
      </c>
      <c r="I5020">
        <v>971</v>
      </c>
      <c r="J5020">
        <v>982</v>
      </c>
      <c r="K5020">
        <v>356</v>
      </c>
      <c r="L5020">
        <v>359</v>
      </c>
      <c r="M5020">
        <v>368</v>
      </c>
      <c r="N5020">
        <v>233</v>
      </c>
      <c r="O5020">
        <v>2</v>
      </c>
      <c r="P5020">
        <v>2683</v>
      </c>
      <c r="Q5020">
        <v>4387</v>
      </c>
      <c r="R5020">
        <v>3</v>
      </c>
      <c r="S5020">
        <v>0</v>
      </c>
      <c r="T5020">
        <v>942</v>
      </c>
      <c r="U5020">
        <v>951</v>
      </c>
      <c r="V5020">
        <v>969</v>
      </c>
      <c r="W5020">
        <v>355</v>
      </c>
      <c r="X5020">
        <v>362</v>
      </c>
      <c r="Y5020">
        <v>370</v>
      </c>
      <c r="Z5020">
        <v>233</v>
      </c>
      <c r="AA5020">
        <v>3</v>
      </c>
      <c r="AB5020">
        <v>2663</v>
      </c>
      <c r="AC5020">
        <v>4347</v>
      </c>
      <c r="AD5020">
        <v>3</v>
      </c>
      <c r="AE5020">
        <v>0</v>
      </c>
      <c r="AF5020">
        <v>928</v>
      </c>
      <c r="AG5020">
        <v>943</v>
      </c>
      <c r="AH5020">
        <v>947</v>
      </c>
      <c r="AI5020">
        <v>362</v>
      </c>
      <c r="AJ5020">
        <v>366</v>
      </c>
      <c r="AK5020">
        <v>362</v>
      </c>
      <c r="AL5020">
        <v>233</v>
      </c>
      <c r="AM5020">
        <v>4</v>
      </c>
      <c r="AN5020">
        <v>3505</v>
      </c>
      <c r="AO5020">
        <v>5806</v>
      </c>
      <c r="AP5020">
        <v>3</v>
      </c>
      <c r="AQ5020">
        <v>0</v>
      </c>
      <c r="AR5020">
        <v>2424</v>
      </c>
      <c r="AS5020">
        <v>1243</v>
      </c>
      <c r="AT5020">
        <v>493</v>
      </c>
      <c r="AU5020">
        <v>492</v>
      </c>
      <c r="AV5020">
        <v>229</v>
      </c>
      <c r="AW5020">
        <v>5</v>
      </c>
      <c r="AX5020">
        <v>2664</v>
      </c>
      <c r="AY5020">
        <v>4214</v>
      </c>
      <c r="AZ5020">
        <v>3</v>
      </c>
      <c r="BA5020">
        <v>0</v>
      </c>
      <c r="BB5020">
        <v>1390</v>
      </c>
      <c r="BC5020">
        <v>1416</v>
      </c>
      <c r="BD5020">
        <v>0</v>
      </c>
      <c r="BE5020">
        <v>478</v>
      </c>
      <c r="BF5020">
        <v>474</v>
      </c>
      <c r="BG5020">
        <v>0</v>
      </c>
      <c r="BH5020">
        <v>233</v>
      </c>
      <c r="BI5020">
        <v>6</v>
      </c>
      <c r="BJ5020">
        <v>2653</v>
      </c>
      <c r="BK5020">
        <v>4120</v>
      </c>
      <c r="BL5020">
        <v>3</v>
      </c>
      <c r="BM5020">
        <v>0</v>
      </c>
      <c r="BN5020">
        <v>1402</v>
      </c>
      <c r="BO5020">
        <v>1405</v>
      </c>
      <c r="BP5020">
        <v>0</v>
      </c>
      <c r="BQ5020">
        <v>483</v>
      </c>
      <c r="BR5020">
        <v>482</v>
      </c>
      <c r="BS5020">
        <v>0</v>
      </c>
      <c r="BT5020">
        <v>233</v>
      </c>
      <c r="BU5020">
        <v>7</v>
      </c>
      <c r="BV5020">
        <v>2624</v>
      </c>
      <c r="BW5020">
        <v>4174</v>
      </c>
      <c r="BX5020">
        <v>3</v>
      </c>
      <c r="BY5020">
        <v>0</v>
      </c>
      <c r="BZ5020">
        <v>1379</v>
      </c>
      <c r="CA5020">
        <v>1394</v>
      </c>
      <c r="CB5020">
        <v>0</v>
      </c>
      <c r="CC5020">
        <v>471</v>
      </c>
      <c r="CD5020">
        <v>478</v>
      </c>
      <c r="CE5020">
        <v>0</v>
      </c>
      <c r="CF5020">
        <v>233</v>
      </c>
      <c r="CG5020">
        <v>8</v>
      </c>
      <c r="CH5020">
        <v>3909</v>
      </c>
      <c r="CI5020">
        <v>6301</v>
      </c>
      <c r="CJ5020">
        <v>3</v>
      </c>
      <c r="CK5020">
        <v>0</v>
      </c>
      <c r="CL5020">
        <v>2771</v>
      </c>
      <c r="CM5020">
        <v>1402</v>
      </c>
      <c r="CN5020">
        <v>483</v>
      </c>
      <c r="CO5020">
        <v>482</v>
      </c>
      <c r="CP5020">
        <v>234</v>
      </c>
      <c r="CQ5020">
        <v>9</v>
      </c>
      <c r="CR5020">
        <v>1853</v>
      </c>
      <c r="CS5020">
        <v>2969</v>
      </c>
      <c r="CT5020">
        <v>3</v>
      </c>
      <c r="CU5020">
        <v>0</v>
      </c>
      <c r="CV5020">
        <v>993</v>
      </c>
      <c r="CW5020">
        <v>988</v>
      </c>
      <c r="CX5020">
        <v>354</v>
      </c>
      <c r="CY5020">
        <v>355</v>
      </c>
      <c r="CZ5020">
        <v>232</v>
      </c>
      <c r="DA5020">
        <v>10</v>
      </c>
      <c r="DB5020">
        <v>0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0</v>
      </c>
      <c r="DI5020">
        <v>0</v>
      </c>
      <c r="DJ5020">
        <v>0</v>
      </c>
      <c r="DK5020">
        <v>0</v>
      </c>
      <c r="DL5020">
        <v>0</v>
      </c>
      <c r="DM5020">
        <v>0</v>
      </c>
      <c r="DN5020">
        <v>0</v>
      </c>
      <c r="DO50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290</v>
      </c>
    </row>
    <row r="5021" spans="1:119" x14ac:dyDescent="0.25">
      <c r="A5021">
        <v>8042018</v>
      </c>
      <c r="B5021" s="3">
        <v>0.47222222222222221</v>
      </c>
      <c r="C5021">
        <v>1</v>
      </c>
      <c r="D5021">
        <v>2930</v>
      </c>
      <c r="E5021">
        <v>4204</v>
      </c>
      <c r="F5021">
        <v>3</v>
      </c>
      <c r="G5021">
        <v>0</v>
      </c>
      <c r="H5021">
        <v>1024</v>
      </c>
      <c r="I5021">
        <v>1040</v>
      </c>
      <c r="J5021">
        <v>1052</v>
      </c>
      <c r="K5021">
        <v>357</v>
      </c>
      <c r="L5021">
        <v>362</v>
      </c>
      <c r="M5021">
        <v>366</v>
      </c>
      <c r="N5021">
        <v>234</v>
      </c>
      <c r="O5021">
        <v>2</v>
      </c>
      <c r="P5021">
        <v>2873</v>
      </c>
      <c r="Q5021">
        <v>4164</v>
      </c>
      <c r="R5021">
        <v>3</v>
      </c>
      <c r="S5021">
        <v>0</v>
      </c>
      <c r="T5021">
        <v>1006</v>
      </c>
      <c r="U5021">
        <v>1018</v>
      </c>
      <c r="V5021">
        <v>1036</v>
      </c>
      <c r="W5021">
        <v>356</v>
      </c>
      <c r="X5021">
        <v>361</v>
      </c>
      <c r="Y5021">
        <v>370</v>
      </c>
      <c r="Z5021">
        <v>234</v>
      </c>
      <c r="AA5021">
        <v>3</v>
      </c>
      <c r="AB5021">
        <v>2850</v>
      </c>
      <c r="AC5021">
        <v>4126</v>
      </c>
      <c r="AD5021">
        <v>3</v>
      </c>
      <c r="AE5021">
        <v>0</v>
      </c>
      <c r="AF5021">
        <v>990</v>
      </c>
      <c r="AG5021">
        <v>1008</v>
      </c>
      <c r="AH5021">
        <v>1015</v>
      </c>
      <c r="AI5021">
        <v>360</v>
      </c>
      <c r="AJ5021">
        <v>366</v>
      </c>
      <c r="AK5021">
        <v>367</v>
      </c>
      <c r="AL5021">
        <v>233</v>
      </c>
      <c r="AM5021">
        <v>4</v>
      </c>
      <c r="AN5021">
        <v>3749</v>
      </c>
      <c r="AO5021">
        <v>5515</v>
      </c>
      <c r="AP5021">
        <v>3</v>
      </c>
      <c r="AQ5021">
        <v>0</v>
      </c>
      <c r="AR5021">
        <v>2588</v>
      </c>
      <c r="AS5021">
        <v>1331</v>
      </c>
      <c r="AT5021">
        <v>491</v>
      </c>
      <c r="AU5021">
        <v>494</v>
      </c>
      <c r="AV5021">
        <v>229</v>
      </c>
      <c r="AW5021">
        <v>5</v>
      </c>
      <c r="AX5021">
        <v>2851</v>
      </c>
      <c r="AY5021">
        <v>3992</v>
      </c>
      <c r="AZ5021">
        <v>3</v>
      </c>
      <c r="BA5021">
        <v>0</v>
      </c>
      <c r="BB5021">
        <v>1487</v>
      </c>
      <c r="BC5021">
        <v>1513</v>
      </c>
      <c r="BD5021">
        <v>0</v>
      </c>
      <c r="BE5021">
        <v>480</v>
      </c>
      <c r="BF5021">
        <v>476</v>
      </c>
      <c r="BG5021">
        <v>0</v>
      </c>
      <c r="BH5021">
        <v>234</v>
      </c>
      <c r="BI5021">
        <v>6</v>
      </c>
      <c r="BJ5021">
        <v>2833</v>
      </c>
      <c r="BK5021">
        <v>3900</v>
      </c>
      <c r="BL5021">
        <v>3</v>
      </c>
      <c r="BM5021">
        <v>0</v>
      </c>
      <c r="BN5021">
        <v>1493</v>
      </c>
      <c r="BO5021">
        <v>1504</v>
      </c>
      <c r="BP5021">
        <v>0</v>
      </c>
      <c r="BQ5021">
        <v>480</v>
      </c>
      <c r="BR5021">
        <v>480</v>
      </c>
      <c r="BS5021">
        <v>0</v>
      </c>
      <c r="BT5021">
        <v>233</v>
      </c>
      <c r="BU5021">
        <v>7</v>
      </c>
      <c r="BV5021">
        <v>2805</v>
      </c>
      <c r="BW5021">
        <v>3956</v>
      </c>
      <c r="BX5021">
        <v>3</v>
      </c>
      <c r="BY5021">
        <v>0</v>
      </c>
      <c r="BZ5021">
        <v>1471</v>
      </c>
      <c r="CA5021">
        <v>1489</v>
      </c>
      <c r="CB5021">
        <v>0</v>
      </c>
      <c r="CC5021">
        <v>473</v>
      </c>
      <c r="CD5021">
        <v>477</v>
      </c>
      <c r="CE5021">
        <v>0</v>
      </c>
      <c r="CF5021">
        <v>234</v>
      </c>
      <c r="CG5021">
        <v>8</v>
      </c>
      <c r="CH5021">
        <v>4184</v>
      </c>
      <c r="CI5021">
        <v>5976</v>
      </c>
      <c r="CJ5021">
        <v>3</v>
      </c>
      <c r="CK5021">
        <v>0</v>
      </c>
      <c r="CL5021">
        <v>2960</v>
      </c>
      <c r="CM5021">
        <v>1500</v>
      </c>
      <c r="CN5021">
        <v>485</v>
      </c>
      <c r="CO5021">
        <v>485</v>
      </c>
      <c r="CP5021">
        <v>235</v>
      </c>
      <c r="CQ5021">
        <v>9</v>
      </c>
      <c r="CR5021">
        <v>1981</v>
      </c>
      <c r="CS5021">
        <v>2815</v>
      </c>
      <c r="CT5021">
        <v>3</v>
      </c>
      <c r="CU5021">
        <v>0</v>
      </c>
      <c r="CV5021">
        <v>1059</v>
      </c>
      <c r="CW5021">
        <v>1055</v>
      </c>
      <c r="CX5021">
        <v>357</v>
      </c>
      <c r="CY5021">
        <v>361</v>
      </c>
      <c r="CZ5021">
        <v>233</v>
      </c>
      <c r="DA5021">
        <v>10</v>
      </c>
      <c r="DB5021">
        <v>0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0</v>
      </c>
      <c r="DI5021">
        <v>0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056</v>
      </c>
    </row>
    <row r="5022" spans="1:119" x14ac:dyDescent="0.25">
      <c r="A5022">
        <v>8042018</v>
      </c>
      <c r="B5022" s="3">
        <v>0.46875</v>
      </c>
      <c r="C5022">
        <v>1</v>
      </c>
      <c r="D5022">
        <v>2914</v>
      </c>
      <c r="E5022">
        <v>3959</v>
      </c>
      <c r="F5022">
        <v>3</v>
      </c>
      <c r="G5022">
        <v>0</v>
      </c>
      <c r="H5022">
        <v>1020</v>
      </c>
      <c r="I5022">
        <v>1034</v>
      </c>
      <c r="J5022">
        <v>1046</v>
      </c>
      <c r="K5022">
        <v>360</v>
      </c>
      <c r="L5022">
        <v>364</v>
      </c>
      <c r="M5022">
        <v>366</v>
      </c>
      <c r="N5022">
        <v>233</v>
      </c>
      <c r="O5022">
        <v>2</v>
      </c>
      <c r="P5022">
        <v>2859</v>
      </c>
      <c r="Q5022">
        <v>3924</v>
      </c>
      <c r="R5022">
        <v>3</v>
      </c>
      <c r="S5022">
        <v>0</v>
      </c>
      <c r="T5022">
        <v>1002</v>
      </c>
      <c r="U5022">
        <v>1014</v>
      </c>
      <c r="V5022">
        <v>1030</v>
      </c>
      <c r="W5022">
        <v>357</v>
      </c>
      <c r="X5022">
        <v>365</v>
      </c>
      <c r="Y5022">
        <v>370</v>
      </c>
      <c r="Z5022">
        <v>233</v>
      </c>
      <c r="AA5022">
        <v>3</v>
      </c>
      <c r="AB5022">
        <v>2837</v>
      </c>
      <c r="AC5022">
        <v>3887</v>
      </c>
      <c r="AD5022">
        <v>3</v>
      </c>
      <c r="AE5022">
        <v>0</v>
      </c>
      <c r="AF5022">
        <v>986</v>
      </c>
      <c r="AG5022">
        <v>1004</v>
      </c>
      <c r="AH5022">
        <v>1009</v>
      </c>
      <c r="AI5022">
        <v>362</v>
      </c>
      <c r="AJ5022">
        <v>368</v>
      </c>
      <c r="AK5022">
        <v>368</v>
      </c>
      <c r="AL5022">
        <v>233</v>
      </c>
      <c r="AM5022">
        <v>4</v>
      </c>
      <c r="AN5022">
        <v>3733</v>
      </c>
      <c r="AO5022">
        <v>5202</v>
      </c>
      <c r="AP5022">
        <v>3</v>
      </c>
      <c r="AQ5022">
        <v>0</v>
      </c>
      <c r="AR5022">
        <v>2579</v>
      </c>
      <c r="AS5022">
        <v>1325</v>
      </c>
      <c r="AT5022">
        <v>492</v>
      </c>
      <c r="AU5022">
        <v>498</v>
      </c>
      <c r="AV5022">
        <v>229</v>
      </c>
      <c r="AW5022">
        <v>5</v>
      </c>
      <c r="AX5022">
        <v>2838</v>
      </c>
      <c r="AY5022">
        <v>3754</v>
      </c>
      <c r="AZ5022">
        <v>3</v>
      </c>
      <c r="BA5022">
        <v>0</v>
      </c>
      <c r="BB5022">
        <v>1481</v>
      </c>
      <c r="BC5022">
        <v>1508</v>
      </c>
      <c r="BD5022">
        <v>0</v>
      </c>
      <c r="BE5022">
        <v>483</v>
      </c>
      <c r="BF5022">
        <v>480</v>
      </c>
      <c r="BG5022">
        <v>0</v>
      </c>
      <c r="BH5022">
        <v>233</v>
      </c>
      <c r="BI5022">
        <v>6</v>
      </c>
      <c r="BJ5022">
        <v>2812</v>
      </c>
      <c r="BK5022">
        <v>3663</v>
      </c>
      <c r="BL5022">
        <v>3</v>
      </c>
      <c r="BM5022">
        <v>0</v>
      </c>
      <c r="BN5022">
        <v>1481</v>
      </c>
      <c r="BO5022">
        <v>1495</v>
      </c>
      <c r="BP5022">
        <v>0</v>
      </c>
      <c r="BQ5022">
        <v>479</v>
      </c>
      <c r="BR5022">
        <v>483</v>
      </c>
      <c r="BS5022">
        <v>0</v>
      </c>
      <c r="BT5022">
        <v>233</v>
      </c>
      <c r="BU5022">
        <v>7</v>
      </c>
      <c r="BV5022">
        <v>2792</v>
      </c>
      <c r="BW5022">
        <v>3721</v>
      </c>
      <c r="BX5022">
        <v>3</v>
      </c>
      <c r="BY5022">
        <v>0</v>
      </c>
      <c r="BZ5022">
        <v>1466</v>
      </c>
      <c r="CA5022">
        <v>1484</v>
      </c>
      <c r="CB5022">
        <v>0</v>
      </c>
      <c r="CC5022">
        <v>476</v>
      </c>
      <c r="CD5022">
        <v>479</v>
      </c>
      <c r="CE5022">
        <v>0</v>
      </c>
      <c r="CF5022">
        <v>233</v>
      </c>
      <c r="CG5022">
        <v>8</v>
      </c>
      <c r="CH5022">
        <v>4164</v>
      </c>
      <c r="CI5022">
        <v>5626</v>
      </c>
      <c r="CJ5022">
        <v>3</v>
      </c>
      <c r="CK5022">
        <v>0</v>
      </c>
      <c r="CL5022">
        <v>2948</v>
      </c>
      <c r="CM5022">
        <v>1493</v>
      </c>
      <c r="CN5022">
        <v>486</v>
      </c>
      <c r="CO5022">
        <v>489</v>
      </c>
      <c r="CP5022">
        <v>235</v>
      </c>
      <c r="CQ5022">
        <v>9</v>
      </c>
      <c r="CR5022">
        <v>1967</v>
      </c>
      <c r="CS5022">
        <v>2650</v>
      </c>
      <c r="CT5022">
        <v>3</v>
      </c>
      <c r="CU5022">
        <v>0</v>
      </c>
      <c r="CV5022">
        <v>1056</v>
      </c>
      <c r="CW5022">
        <v>1045</v>
      </c>
      <c r="CX5022">
        <v>359</v>
      </c>
      <c r="CY5022">
        <v>362</v>
      </c>
      <c r="CZ5022">
        <v>233</v>
      </c>
      <c r="DA5022">
        <v>10</v>
      </c>
      <c r="DB5022">
        <v>0</v>
      </c>
      <c r="DC5022">
        <v>0</v>
      </c>
      <c r="DD5022">
        <v>0</v>
      </c>
      <c r="DE5022">
        <v>0</v>
      </c>
      <c r="DF5022">
        <v>0</v>
      </c>
      <c r="DG5022">
        <v>0</v>
      </c>
      <c r="DH5022">
        <v>0</v>
      </c>
      <c r="DI5022">
        <v>0</v>
      </c>
      <c r="DJ5022">
        <v>0</v>
      </c>
      <c r="DK5022">
        <v>0</v>
      </c>
      <c r="DL5022">
        <v>0</v>
      </c>
      <c r="DM5022">
        <v>0</v>
      </c>
      <c r="DN5022">
        <v>0</v>
      </c>
      <c r="DO50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916</v>
      </c>
    </row>
    <row r="5023" spans="1:119" x14ac:dyDescent="0.25">
      <c r="A5023">
        <v>8042018</v>
      </c>
      <c r="B5023" s="3">
        <v>0.46527777777777779</v>
      </c>
      <c r="C5023">
        <v>1</v>
      </c>
      <c r="D5023">
        <v>2890</v>
      </c>
      <c r="E5023">
        <v>3717</v>
      </c>
      <c r="F5023">
        <v>3</v>
      </c>
      <c r="G5023">
        <v>0</v>
      </c>
      <c r="H5023">
        <v>1011</v>
      </c>
      <c r="I5023">
        <v>1026</v>
      </c>
      <c r="J5023">
        <v>1036</v>
      </c>
      <c r="K5023">
        <v>361</v>
      </c>
      <c r="L5023">
        <v>367</v>
      </c>
      <c r="M5023">
        <v>368</v>
      </c>
      <c r="N5023">
        <v>234</v>
      </c>
      <c r="O5023">
        <v>2</v>
      </c>
      <c r="P5023">
        <v>2835</v>
      </c>
      <c r="Q5023">
        <v>3686</v>
      </c>
      <c r="R5023">
        <v>3</v>
      </c>
      <c r="S5023">
        <v>0</v>
      </c>
      <c r="T5023">
        <v>993</v>
      </c>
      <c r="U5023">
        <v>1005</v>
      </c>
      <c r="V5023">
        <v>1022</v>
      </c>
      <c r="W5023">
        <v>360</v>
      </c>
      <c r="X5023">
        <v>366</v>
      </c>
      <c r="Y5023">
        <v>373</v>
      </c>
      <c r="Z5023">
        <v>234</v>
      </c>
      <c r="AA5023">
        <v>3</v>
      </c>
      <c r="AB5023">
        <v>2816</v>
      </c>
      <c r="AC5023">
        <v>3651</v>
      </c>
      <c r="AD5023">
        <v>3</v>
      </c>
      <c r="AE5023">
        <v>0</v>
      </c>
      <c r="AF5023">
        <v>979</v>
      </c>
      <c r="AG5023">
        <v>996</v>
      </c>
      <c r="AH5023">
        <v>1002</v>
      </c>
      <c r="AI5023">
        <v>363</v>
      </c>
      <c r="AJ5023">
        <v>371</v>
      </c>
      <c r="AK5023">
        <v>371</v>
      </c>
      <c r="AL5023">
        <v>233</v>
      </c>
      <c r="AM5023">
        <v>4</v>
      </c>
      <c r="AN5023">
        <v>3703</v>
      </c>
      <c r="AO5023">
        <v>4891</v>
      </c>
      <c r="AP5023">
        <v>3</v>
      </c>
      <c r="AQ5023">
        <v>0</v>
      </c>
      <c r="AR5023">
        <v>2559</v>
      </c>
      <c r="AS5023">
        <v>1313</v>
      </c>
      <c r="AT5023">
        <v>496</v>
      </c>
      <c r="AU5023">
        <v>499</v>
      </c>
      <c r="AV5023">
        <v>229</v>
      </c>
      <c r="AW5023">
        <v>5</v>
      </c>
      <c r="AX5023">
        <v>2809</v>
      </c>
      <c r="AY5023">
        <v>3518</v>
      </c>
      <c r="AZ5023">
        <v>3</v>
      </c>
      <c r="BA5023">
        <v>0</v>
      </c>
      <c r="BB5023">
        <v>1465</v>
      </c>
      <c r="BC5023">
        <v>1491</v>
      </c>
      <c r="BD5023">
        <v>0</v>
      </c>
      <c r="BE5023">
        <v>487</v>
      </c>
      <c r="BF5023">
        <v>483</v>
      </c>
      <c r="BG5023">
        <v>0</v>
      </c>
      <c r="BH5023">
        <v>234</v>
      </c>
      <c r="BI5023">
        <v>6</v>
      </c>
      <c r="BJ5023">
        <v>2774</v>
      </c>
      <c r="BK5023">
        <v>3429</v>
      </c>
      <c r="BL5023">
        <v>3</v>
      </c>
      <c r="BM5023">
        <v>0</v>
      </c>
      <c r="BN5023">
        <v>1457</v>
      </c>
      <c r="BO5023">
        <v>1478</v>
      </c>
      <c r="BP5023">
        <v>0</v>
      </c>
      <c r="BQ5023">
        <v>481</v>
      </c>
      <c r="BR5023">
        <v>488</v>
      </c>
      <c r="BS5023">
        <v>0</v>
      </c>
      <c r="BT5023">
        <v>234</v>
      </c>
      <c r="BU5023">
        <v>7</v>
      </c>
      <c r="BV5023">
        <v>2762</v>
      </c>
      <c r="BW5023">
        <v>3489</v>
      </c>
      <c r="BX5023">
        <v>3</v>
      </c>
      <c r="BY5023">
        <v>0</v>
      </c>
      <c r="BZ5023">
        <v>1449</v>
      </c>
      <c r="CA5023">
        <v>1467</v>
      </c>
      <c r="CB5023">
        <v>0</v>
      </c>
      <c r="CC5023">
        <v>482</v>
      </c>
      <c r="CD5023">
        <v>482</v>
      </c>
      <c r="CE5023">
        <v>0</v>
      </c>
      <c r="CF5023">
        <v>234</v>
      </c>
      <c r="CG5023">
        <v>8</v>
      </c>
      <c r="CH5023">
        <v>4118</v>
      </c>
      <c r="CI5023">
        <v>5280</v>
      </c>
      <c r="CJ5023">
        <v>3</v>
      </c>
      <c r="CK5023">
        <v>0</v>
      </c>
      <c r="CL5023">
        <v>2916</v>
      </c>
      <c r="CM5023">
        <v>1475</v>
      </c>
      <c r="CN5023">
        <v>492</v>
      </c>
      <c r="CO5023">
        <v>490</v>
      </c>
      <c r="CP5023">
        <v>235</v>
      </c>
      <c r="CQ5023">
        <v>9</v>
      </c>
      <c r="CR5023">
        <v>1945</v>
      </c>
      <c r="CS5023">
        <v>2486</v>
      </c>
      <c r="CT5023">
        <v>3</v>
      </c>
      <c r="CU5023">
        <v>0</v>
      </c>
      <c r="CV5023">
        <v>1045</v>
      </c>
      <c r="CW5023">
        <v>1032</v>
      </c>
      <c r="CX5023">
        <v>362</v>
      </c>
      <c r="CY5023">
        <v>365</v>
      </c>
      <c r="CZ5023">
        <v>233</v>
      </c>
      <c r="DA5023">
        <v>10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652</v>
      </c>
    </row>
    <row r="5024" spans="1:119" x14ac:dyDescent="0.25">
      <c r="A5024">
        <v>8042018</v>
      </c>
      <c r="B5024" s="3">
        <v>0.46180555555555558</v>
      </c>
      <c r="C5024">
        <v>1</v>
      </c>
      <c r="D5024">
        <v>2858</v>
      </c>
      <c r="E5024">
        <v>3478</v>
      </c>
      <c r="F5024">
        <v>3</v>
      </c>
      <c r="G5024">
        <v>0</v>
      </c>
      <c r="H5024">
        <v>999</v>
      </c>
      <c r="I5024">
        <v>1014</v>
      </c>
      <c r="J5024">
        <v>1024</v>
      </c>
      <c r="K5024">
        <v>363</v>
      </c>
      <c r="L5024">
        <v>369</v>
      </c>
      <c r="M5024">
        <v>371</v>
      </c>
      <c r="N5024">
        <v>234</v>
      </c>
      <c r="O5024">
        <v>2</v>
      </c>
      <c r="P5024">
        <v>2805</v>
      </c>
      <c r="Q5024">
        <v>3450</v>
      </c>
      <c r="R5024">
        <v>3</v>
      </c>
      <c r="S5024">
        <v>0</v>
      </c>
      <c r="T5024">
        <v>983</v>
      </c>
      <c r="U5024">
        <v>995</v>
      </c>
      <c r="V5024">
        <v>1012</v>
      </c>
      <c r="W5024">
        <v>361</v>
      </c>
      <c r="X5024">
        <v>369</v>
      </c>
      <c r="Y5024">
        <v>374</v>
      </c>
      <c r="Z5024">
        <v>234</v>
      </c>
      <c r="AA5024">
        <v>3</v>
      </c>
      <c r="AB5024">
        <v>2789</v>
      </c>
      <c r="AC5024">
        <v>3417</v>
      </c>
      <c r="AD5024">
        <v>3</v>
      </c>
      <c r="AE5024">
        <v>0</v>
      </c>
      <c r="AF5024">
        <v>969</v>
      </c>
      <c r="AG5024">
        <v>987</v>
      </c>
      <c r="AH5024">
        <v>991</v>
      </c>
      <c r="AI5024">
        <v>366</v>
      </c>
      <c r="AJ5024">
        <v>372</v>
      </c>
      <c r="AK5024">
        <v>371</v>
      </c>
      <c r="AL5024">
        <v>233</v>
      </c>
      <c r="AM5024">
        <v>4</v>
      </c>
      <c r="AN5024">
        <v>3668</v>
      </c>
      <c r="AO5024">
        <v>4583</v>
      </c>
      <c r="AP5024">
        <v>3</v>
      </c>
      <c r="AQ5024">
        <v>0</v>
      </c>
      <c r="AR5024">
        <v>2536</v>
      </c>
      <c r="AS5024">
        <v>1297</v>
      </c>
      <c r="AT5024">
        <v>499</v>
      </c>
      <c r="AU5024">
        <v>503</v>
      </c>
      <c r="AV5024">
        <v>229</v>
      </c>
      <c r="AW5024">
        <v>5</v>
      </c>
      <c r="AX5024">
        <v>2769</v>
      </c>
      <c r="AY5024">
        <v>3284</v>
      </c>
      <c r="AZ5024">
        <v>3</v>
      </c>
      <c r="BA5024">
        <v>0</v>
      </c>
      <c r="BB5024">
        <v>1444</v>
      </c>
      <c r="BC5024">
        <v>1469</v>
      </c>
      <c r="BD5024">
        <v>0</v>
      </c>
      <c r="BE5024">
        <v>490</v>
      </c>
      <c r="BF5024">
        <v>487</v>
      </c>
      <c r="BG5024">
        <v>0</v>
      </c>
      <c r="BH5024">
        <v>234</v>
      </c>
      <c r="BI5024">
        <v>6</v>
      </c>
      <c r="BJ5024">
        <v>2724</v>
      </c>
      <c r="BK5024">
        <v>3199</v>
      </c>
      <c r="BL5024">
        <v>3</v>
      </c>
      <c r="BM5024">
        <v>0</v>
      </c>
      <c r="BN5024">
        <v>1426</v>
      </c>
      <c r="BO5024">
        <v>1455</v>
      </c>
      <c r="BP5024">
        <v>0</v>
      </c>
      <c r="BQ5024">
        <v>484</v>
      </c>
      <c r="BR5024">
        <v>492</v>
      </c>
      <c r="BS5024">
        <v>0</v>
      </c>
      <c r="BT5024">
        <v>233</v>
      </c>
      <c r="BU5024">
        <v>7</v>
      </c>
      <c r="BV5024">
        <v>2724</v>
      </c>
      <c r="BW5024">
        <v>3259</v>
      </c>
      <c r="BX5024">
        <v>3</v>
      </c>
      <c r="BY5024">
        <v>0</v>
      </c>
      <c r="BZ5024">
        <v>1428</v>
      </c>
      <c r="CA5024">
        <v>1445</v>
      </c>
      <c r="CB5024">
        <v>0</v>
      </c>
      <c r="CC5024">
        <v>485</v>
      </c>
      <c r="CD5024">
        <v>484</v>
      </c>
      <c r="CE5024">
        <v>0</v>
      </c>
      <c r="CF5024">
        <v>233</v>
      </c>
      <c r="CG5024">
        <v>8</v>
      </c>
      <c r="CH5024">
        <v>4063</v>
      </c>
      <c r="CI5024">
        <v>4937</v>
      </c>
      <c r="CJ5024">
        <v>3</v>
      </c>
      <c r="CK5024">
        <v>0</v>
      </c>
      <c r="CL5024">
        <v>2874</v>
      </c>
      <c r="CM5024">
        <v>1455</v>
      </c>
      <c r="CN5024">
        <v>495</v>
      </c>
      <c r="CO5024">
        <v>494</v>
      </c>
      <c r="CP5024">
        <v>234</v>
      </c>
      <c r="CQ5024">
        <v>9</v>
      </c>
      <c r="CR5024">
        <v>1918</v>
      </c>
      <c r="CS5024">
        <v>2324</v>
      </c>
      <c r="CT5024">
        <v>3</v>
      </c>
      <c r="CU5024">
        <v>0</v>
      </c>
      <c r="CV5024">
        <v>1030</v>
      </c>
      <c r="CW5024">
        <v>1019</v>
      </c>
      <c r="CX5024">
        <v>363</v>
      </c>
      <c r="CY5024">
        <v>372</v>
      </c>
      <c r="CZ5024">
        <v>232</v>
      </c>
      <c r="DA5024">
        <v>10</v>
      </c>
      <c r="DB5024">
        <v>0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318</v>
      </c>
    </row>
    <row r="5025" spans="1:119" x14ac:dyDescent="0.25">
      <c r="A5025">
        <v>8042018</v>
      </c>
      <c r="B5025" s="3">
        <v>0.45833333333333331</v>
      </c>
      <c r="C5025">
        <v>1</v>
      </c>
      <c r="D5025">
        <v>2876</v>
      </c>
      <c r="E5025">
        <v>3237</v>
      </c>
      <c r="F5025">
        <v>3</v>
      </c>
      <c r="G5025">
        <v>0</v>
      </c>
      <c r="H5025">
        <v>1006</v>
      </c>
      <c r="I5025">
        <v>1021</v>
      </c>
      <c r="J5025">
        <v>1032</v>
      </c>
      <c r="K5025">
        <v>367</v>
      </c>
      <c r="L5025">
        <v>372</v>
      </c>
      <c r="M5025">
        <v>375</v>
      </c>
      <c r="N5025">
        <v>234</v>
      </c>
      <c r="O5025">
        <v>2</v>
      </c>
      <c r="P5025">
        <v>2823</v>
      </c>
      <c r="Q5025">
        <v>3216</v>
      </c>
      <c r="R5025">
        <v>3</v>
      </c>
      <c r="S5025">
        <v>0</v>
      </c>
      <c r="T5025">
        <v>988</v>
      </c>
      <c r="U5025">
        <v>1002</v>
      </c>
      <c r="V5025">
        <v>1018</v>
      </c>
      <c r="W5025">
        <v>364</v>
      </c>
      <c r="X5025">
        <v>370</v>
      </c>
      <c r="Y5025">
        <v>377</v>
      </c>
      <c r="Z5025">
        <v>234</v>
      </c>
      <c r="AA5025">
        <v>3</v>
      </c>
      <c r="AB5025">
        <v>2806</v>
      </c>
      <c r="AC5025">
        <v>3184</v>
      </c>
      <c r="AD5025">
        <v>3</v>
      </c>
      <c r="AE5025">
        <v>0</v>
      </c>
      <c r="AF5025">
        <v>975</v>
      </c>
      <c r="AG5025">
        <v>994</v>
      </c>
      <c r="AH5025">
        <v>998</v>
      </c>
      <c r="AI5025">
        <v>367</v>
      </c>
      <c r="AJ5025">
        <v>376</v>
      </c>
      <c r="AK5025">
        <v>375</v>
      </c>
      <c r="AL5025">
        <v>233</v>
      </c>
      <c r="AM5025">
        <v>4</v>
      </c>
      <c r="AN5025">
        <v>3693</v>
      </c>
      <c r="AO5025">
        <v>4277</v>
      </c>
      <c r="AP5025">
        <v>3</v>
      </c>
      <c r="AQ5025">
        <v>0</v>
      </c>
      <c r="AR5025">
        <v>2554</v>
      </c>
      <c r="AS5025">
        <v>1308</v>
      </c>
      <c r="AT5025">
        <v>502</v>
      </c>
      <c r="AU5025">
        <v>503</v>
      </c>
      <c r="AV5025">
        <v>229</v>
      </c>
      <c r="AW5025">
        <v>5</v>
      </c>
      <c r="AX5025">
        <v>2779</v>
      </c>
      <c r="AY5025">
        <v>3053</v>
      </c>
      <c r="AZ5025">
        <v>3</v>
      </c>
      <c r="BA5025">
        <v>0</v>
      </c>
      <c r="BB5025">
        <v>1450</v>
      </c>
      <c r="BC5025">
        <v>1475</v>
      </c>
      <c r="BD5025">
        <v>0</v>
      </c>
      <c r="BE5025">
        <v>498</v>
      </c>
      <c r="BF5025">
        <v>493</v>
      </c>
      <c r="BG5025">
        <v>0</v>
      </c>
      <c r="BH5025">
        <v>234</v>
      </c>
      <c r="BI5025">
        <v>6</v>
      </c>
      <c r="BJ5025">
        <v>2729</v>
      </c>
      <c r="BK5025">
        <v>2971</v>
      </c>
      <c r="BL5025">
        <v>3</v>
      </c>
      <c r="BM5025">
        <v>0</v>
      </c>
      <c r="BN5025">
        <v>1426</v>
      </c>
      <c r="BO5025">
        <v>1463</v>
      </c>
      <c r="BP5025">
        <v>0</v>
      </c>
      <c r="BQ5025">
        <v>484</v>
      </c>
      <c r="BR5025">
        <v>498</v>
      </c>
      <c r="BS5025">
        <v>0</v>
      </c>
      <c r="BT5025">
        <v>234</v>
      </c>
      <c r="BU5025">
        <v>7</v>
      </c>
      <c r="BV5025">
        <v>2733</v>
      </c>
      <c r="BW5025">
        <v>3031</v>
      </c>
      <c r="BX5025">
        <v>3</v>
      </c>
      <c r="BY5025">
        <v>0</v>
      </c>
      <c r="BZ5025">
        <v>1435</v>
      </c>
      <c r="CA5025">
        <v>1453</v>
      </c>
      <c r="CB5025">
        <v>0</v>
      </c>
      <c r="CC5025">
        <v>489</v>
      </c>
      <c r="CD5025">
        <v>492</v>
      </c>
      <c r="CE5025">
        <v>0</v>
      </c>
      <c r="CF5025">
        <v>234</v>
      </c>
      <c r="CG5025">
        <v>8</v>
      </c>
      <c r="CH5025">
        <v>4084</v>
      </c>
      <c r="CI5025">
        <v>4598</v>
      </c>
      <c r="CJ5025">
        <v>3</v>
      </c>
      <c r="CK5025">
        <v>0</v>
      </c>
      <c r="CL5025">
        <v>2895</v>
      </c>
      <c r="CM5025">
        <v>1465</v>
      </c>
      <c r="CN5025">
        <v>499</v>
      </c>
      <c r="CO5025">
        <v>498</v>
      </c>
      <c r="CP5025">
        <v>235</v>
      </c>
      <c r="CQ5025">
        <v>9</v>
      </c>
      <c r="CR5025">
        <v>1928</v>
      </c>
      <c r="CS5025">
        <v>2164</v>
      </c>
      <c r="CT5025">
        <v>3</v>
      </c>
      <c r="CU5025">
        <v>0</v>
      </c>
      <c r="CV5025">
        <v>1036</v>
      </c>
      <c r="CW5025">
        <v>1026</v>
      </c>
      <c r="CX5025">
        <v>367</v>
      </c>
      <c r="CY5025">
        <v>373</v>
      </c>
      <c r="CZ5025">
        <v>233</v>
      </c>
      <c r="DA5025">
        <v>10</v>
      </c>
      <c r="DB5025">
        <v>0</v>
      </c>
      <c r="DC5025">
        <v>0</v>
      </c>
      <c r="DD5025">
        <v>0</v>
      </c>
      <c r="DE5025">
        <v>0</v>
      </c>
      <c r="DF5025">
        <v>0</v>
      </c>
      <c r="DG5025">
        <v>0</v>
      </c>
      <c r="DH5025">
        <v>0</v>
      </c>
      <c r="DI5025">
        <v>0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451</v>
      </c>
    </row>
    <row r="5026" spans="1:119" x14ac:dyDescent="0.25">
      <c r="A5026">
        <v>8042018</v>
      </c>
      <c r="B5026" s="3">
        <v>0.4548611111111111</v>
      </c>
      <c r="C5026">
        <v>1</v>
      </c>
      <c r="D5026">
        <v>2670</v>
      </c>
      <c r="E5026">
        <v>2999</v>
      </c>
      <c r="F5026">
        <v>3</v>
      </c>
      <c r="G5026">
        <v>0</v>
      </c>
      <c r="H5026">
        <v>933</v>
      </c>
      <c r="I5026">
        <v>947</v>
      </c>
      <c r="J5026">
        <v>958</v>
      </c>
      <c r="K5026">
        <v>368</v>
      </c>
      <c r="L5026">
        <v>372</v>
      </c>
      <c r="M5026">
        <v>376</v>
      </c>
      <c r="N5026">
        <v>235</v>
      </c>
      <c r="O5026">
        <v>2</v>
      </c>
      <c r="P5026">
        <v>2621</v>
      </c>
      <c r="Q5026">
        <v>2982</v>
      </c>
      <c r="R5026">
        <v>3</v>
      </c>
      <c r="S5026">
        <v>0</v>
      </c>
      <c r="T5026">
        <v>918</v>
      </c>
      <c r="U5026">
        <v>930</v>
      </c>
      <c r="V5026">
        <v>946</v>
      </c>
      <c r="W5026">
        <v>367</v>
      </c>
      <c r="X5026">
        <v>374</v>
      </c>
      <c r="Y5026">
        <v>382</v>
      </c>
      <c r="Z5026">
        <v>234</v>
      </c>
      <c r="AA5026">
        <v>3</v>
      </c>
      <c r="AB5026">
        <v>2608</v>
      </c>
      <c r="AC5026">
        <v>2951</v>
      </c>
      <c r="AD5026">
        <v>3</v>
      </c>
      <c r="AE5026">
        <v>0</v>
      </c>
      <c r="AF5026">
        <v>906</v>
      </c>
      <c r="AG5026">
        <v>925</v>
      </c>
      <c r="AH5026">
        <v>927</v>
      </c>
      <c r="AI5026">
        <v>371</v>
      </c>
      <c r="AJ5026">
        <v>379</v>
      </c>
      <c r="AK5026">
        <v>375</v>
      </c>
      <c r="AL5026">
        <v>234</v>
      </c>
      <c r="AM5026">
        <v>4</v>
      </c>
      <c r="AN5026">
        <v>3429</v>
      </c>
      <c r="AO5026">
        <v>3971</v>
      </c>
      <c r="AP5026">
        <v>3</v>
      </c>
      <c r="AQ5026">
        <v>0</v>
      </c>
      <c r="AR5026">
        <v>2375</v>
      </c>
      <c r="AS5026">
        <v>1218</v>
      </c>
      <c r="AT5026">
        <v>506</v>
      </c>
      <c r="AU5026">
        <v>507</v>
      </c>
      <c r="AV5026">
        <v>229</v>
      </c>
      <c r="AW5026">
        <v>5</v>
      </c>
      <c r="AX5026">
        <v>2570</v>
      </c>
      <c r="AY5026">
        <v>2823</v>
      </c>
      <c r="AZ5026">
        <v>3</v>
      </c>
      <c r="BA5026">
        <v>0</v>
      </c>
      <c r="BB5026">
        <v>1343</v>
      </c>
      <c r="BC5026">
        <v>1365</v>
      </c>
      <c r="BD5026">
        <v>0</v>
      </c>
      <c r="BE5026">
        <v>501</v>
      </c>
      <c r="BF5026">
        <v>495</v>
      </c>
      <c r="BG5026">
        <v>0</v>
      </c>
      <c r="BH5026">
        <v>234</v>
      </c>
      <c r="BI5026">
        <v>6</v>
      </c>
      <c r="BJ5026">
        <v>2526</v>
      </c>
      <c r="BK5026">
        <v>2746</v>
      </c>
      <c r="BL5026">
        <v>3</v>
      </c>
      <c r="BM5026">
        <v>0</v>
      </c>
      <c r="BN5026">
        <v>1319</v>
      </c>
      <c r="BO5026">
        <v>1358</v>
      </c>
      <c r="BP5026">
        <v>0</v>
      </c>
      <c r="BQ5026">
        <v>492</v>
      </c>
      <c r="BR5026">
        <v>503</v>
      </c>
      <c r="BS5026">
        <v>0</v>
      </c>
      <c r="BT5026">
        <v>234</v>
      </c>
      <c r="BU5026">
        <v>7</v>
      </c>
      <c r="BV5026">
        <v>2536</v>
      </c>
      <c r="BW5026">
        <v>2805</v>
      </c>
      <c r="BX5026">
        <v>3</v>
      </c>
      <c r="BY5026">
        <v>0</v>
      </c>
      <c r="BZ5026">
        <v>1332</v>
      </c>
      <c r="CA5026">
        <v>1350</v>
      </c>
      <c r="CB5026">
        <v>0</v>
      </c>
      <c r="CC5026">
        <v>498</v>
      </c>
      <c r="CD5026">
        <v>496</v>
      </c>
      <c r="CE5026">
        <v>0</v>
      </c>
      <c r="CF5026">
        <v>234</v>
      </c>
      <c r="CG5026">
        <v>8</v>
      </c>
      <c r="CH5026">
        <v>3785</v>
      </c>
      <c r="CI5026">
        <v>4259</v>
      </c>
      <c r="CJ5026">
        <v>3</v>
      </c>
      <c r="CK5026">
        <v>0</v>
      </c>
      <c r="CL5026">
        <v>2688</v>
      </c>
      <c r="CM5026">
        <v>1364</v>
      </c>
      <c r="CN5026">
        <v>501</v>
      </c>
      <c r="CO5026">
        <v>500</v>
      </c>
      <c r="CP5026">
        <v>235</v>
      </c>
      <c r="CQ5026">
        <v>9</v>
      </c>
      <c r="CR5026">
        <v>1790</v>
      </c>
      <c r="CS5026">
        <v>2004</v>
      </c>
      <c r="CT5026">
        <v>3</v>
      </c>
      <c r="CU5026">
        <v>0</v>
      </c>
      <c r="CV5026">
        <v>963</v>
      </c>
      <c r="CW5026">
        <v>956</v>
      </c>
      <c r="CX5026">
        <v>370</v>
      </c>
      <c r="CY5026">
        <v>375</v>
      </c>
      <c r="CZ5026">
        <v>233</v>
      </c>
      <c r="DA5026">
        <v>10</v>
      </c>
      <c r="DB5026">
        <v>0</v>
      </c>
      <c r="DC5026">
        <v>0</v>
      </c>
      <c r="DD5026">
        <v>0</v>
      </c>
      <c r="DE5026">
        <v>0</v>
      </c>
      <c r="DF5026">
        <v>0</v>
      </c>
      <c r="DG5026">
        <v>0</v>
      </c>
      <c r="DH5026">
        <v>0</v>
      </c>
      <c r="DI5026">
        <v>0</v>
      </c>
      <c r="DJ5026">
        <v>0</v>
      </c>
      <c r="DK5026">
        <v>0</v>
      </c>
      <c r="DL5026">
        <v>0</v>
      </c>
      <c r="DM5026">
        <v>0</v>
      </c>
      <c r="DN5026">
        <v>0</v>
      </c>
      <c r="DO50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535</v>
      </c>
    </row>
    <row r="5027" spans="1:119" x14ac:dyDescent="0.25">
      <c r="A5027">
        <v>8042018</v>
      </c>
      <c r="B5027" s="3">
        <v>0.4513888888888889</v>
      </c>
      <c r="C5027">
        <v>1</v>
      </c>
      <c r="D5027">
        <v>2477</v>
      </c>
      <c r="E5027">
        <v>2790</v>
      </c>
      <c r="F5027">
        <v>3</v>
      </c>
      <c r="G5027">
        <v>0</v>
      </c>
      <c r="H5027">
        <v>867</v>
      </c>
      <c r="I5027">
        <v>879</v>
      </c>
      <c r="J5027">
        <v>888</v>
      </c>
      <c r="K5027">
        <v>373</v>
      </c>
      <c r="L5027">
        <v>377</v>
      </c>
      <c r="M5027">
        <v>379</v>
      </c>
      <c r="N5027">
        <v>234</v>
      </c>
      <c r="O5027">
        <v>2</v>
      </c>
      <c r="P5027">
        <v>2429</v>
      </c>
      <c r="Q5027">
        <v>2765</v>
      </c>
      <c r="R5027">
        <v>3</v>
      </c>
      <c r="S5027">
        <v>0</v>
      </c>
      <c r="T5027">
        <v>851</v>
      </c>
      <c r="U5027">
        <v>861</v>
      </c>
      <c r="V5027">
        <v>876</v>
      </c>
      <c r="W5027">
        <v>370</v>
      </c>
      <c r="X5027">
        <v>377</v>
      </c>
      <c r="Y5027">
        <v>384</v>
      </c>
      <c r="Z5027">
        <v>234</v>
      </c>
      <c r="AA5027">
        <v>3</v>
      </c>
      <c r="AB5027">
        <v>2419</v>
      </c>
      <c r="AC5027">
        <v>2737</v>
      </c>
      <c r="AD5027">
        <v>3</v>
      </c>
      <c r="AE5027">
        <v>0</v>
      </c>
      <c r="AF5027">
        <v>840</v>
      </c>
      <c r="AG5027">
        <v>858</v>
      </c>
      <c r="AH5027">
        <v>859</v>
      </c>
      <c r="AI5027">
        <v>372</v>
      </c>
      <c r="AJ5027">
        <v>381</v>
      </c>
      <c r="AK5027">
        <v>378</v>
      </c>
      <c r="AL5027">
        <v>234</v>
      </c>
      <c r="AM5027">
        <v>4</v>
      </c>
      <c r="AN5027">
        <v>3180</v>
      </c>
      <c r="AO5027">
        <v>3688</v>
      </c>
      <c r="AP5027">
        <v>3</v>
      </c>
      <c r="AQ5027">
        <v>0</v>
      </c>
      <c r="AR5027">
        <v>2202</v>
      </c>
      <c r="AS5027">
        <v>1127</v>
      </c>
      <c r="AT5027">
        <v>510</v>
      </c>
      <c r="AU5027">
        <v>510</v>
      </c>
      <c r="AV5027">
        <v>229</v>
      </c>
      <c r="AW5027">
        <v>5</v>
      </c>
      <c r="AX5027">
        <v>2372</v>
      </c>
      <c r="AY5027">
        <v>2612</v>
      </c>
      <c r="AZ5027">
        <v>3</v>
      </c>
      <c r="BA5027">
        <v>0</v>
      </c>
      <c r="BB5027">
        <v>1238</v>
      </c>
      <c r="BC5027">
        <v>1258</v>
      </c>
      <c r="BD5027">
        <v>0</v>
      </c>
      <c r="BE5027">
        <v>506</v>
      </c>
      <c r="BF5027">
        <v>502</v>
      </c>
      <c r="BG5027">
        <v>0</v>
      </c>
      <c r="BH5027">
        <v>234</v>
      </c>
      <c r="BI5027">
        <v>6</v>
      </c>
      <c r="BJ5027">
        <v>2318</v>
      </c>
      <c r="BK5027">
        <v>2543</v>
      </c>
      <c r="BL5027">
        <v>3</v>
      </c>
      <c r="BM5027">
        <v>0</v>
      </c>
      <c r="BN5027">
        <v>1205</v>
      </c>
      <c r="BO5027">
        <v>1249</v>
      </c>
      <c r="BP5027">
        <v>0</v>
      </c>
      <c r="BQ5027">
        <v>489</v>
      </c>
      <c r="BR5027">
        <v>505</v>
      </c>
      <c r="BS5027">
        <v>0</v>
      </c>
      <c r="BT5027">
        <v>234</v>
      </c>
      <c r="BU5027">
        <v>7</v>
      </c>
      <c r="BV5027">
        <v>2338</v>
      </c>
      <c r="BW5027">
        <v>2599</v>
      </c>
      <c r="BX5027">
        <v>3</v>
      </c>
      <c r="BY5027">
        <v>0</v>
      </c>
      <c r="BZ5027">
        <v>1227</v>
      </c>
      <c r="CA5027">
        <v>1243</v>
      </c>
      <c r="CB5027">
        <v>0</v>
      </c>
      <c r="CC5027">
        <v>494</v>
      </c>
      <c r="CD5027">
        <v>501</v>
      </c>
      <c r="CE5027">
        <v>0</v>
      </c>
      <c r="CF5027">
        <v>234</v>
      </c>
      <c r="CG5027">
        <v>8</v>
      </c>
      <c r="CH5027">
        <v>3494</v>
      </c>
      <c r="CI5027">
        <v>3945</v>
      </c>
      <c r="CJ5027">
        <v>3</v>
      </c>
      <c r="CK5027">
        <v>0</v>
      </c>
      <c r="CL5027">
        <v>2479</v>
      </c>
      <c r="CM5027">
        <v>1257</v>
      </c>
      <c r="CN5027">
        <v>507</v>
      </c>
      <c r="CO5027">
        <v>507</v>
      </c>
      <c r="CP5027">
        <v>235</v>
      </c>
      <c r="CQ5027">
        <v>9</v>
      </c>
      <c r="CR5027">
        <v>1655</v>
      </c>
      <c r="CS5027">
        <v>1857</v>
      </c>
      <c r="CT5027">
        <v>3</v>
      </c>
      <c r="CU5027">
        <v>0</v>
      </c>
      <c r="CV5027">
        <v>889</v>
      </c>
      <c r="CW5027">
        <v>884</v>
      </c>
      <c r="CX5027">
        <v>371</v>
      </c>
      <c r="CY5027">
        <v>375</v>
      </c>
      <c r="CZ5027">
        <v>233</v>
      </c>
      <c r="DA5027">
        <v>10</v>
      </c>
      <c r="DB5027">
        <v>0</v>
      </c>
      <c r="DC5027">
        <v>0</v>
      </c>
      <c r="DD5027">
        <v>0</v>
      </c>
      <c r="DE5027">
        <v>0</v>
      </c>
      <c r="DF5027">
        <v>0</v>
      </c>
      <c r="DG5027">
        <v>0</v>
      </c>
      <c r="DH5027">
        <v>0</v>
      </c>
      <c r="DI5027">
        <v>0</v>
      </c>
      <c r="DJ5027">
        <v>0</v>
      </c>
      <c r="DK5027">
        <v>0</v>
      </c>
      <c r="DL5027">
        <v>0</v>
      </c>
      <c r="DM5027">
        <v>0</v>
      </c>
      <c r="DN5027">
        <v>0</v>
      </c>
      <c r="DO50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682</v>
      </c>
    </row>
    <row r="5028" spans="1:119" x14ac:dyDescent="0.25">
      <c r="A5028">
        <v>8042018</v>
      </c>
      <c r="B5028" s="3">
        <v>0.44791666666666669</v>
      </c>
      <c r="C5028">
        <v>1</v>
      </c>
      <c r="D5028">
        <v>2227</v>
      </c>
      <c r="E5028">
        <v>2583</v>
      </c>
      <c r="F5028">
        <v>3</v>
      </c>
      <c r="G5028">
        <v>0</v>
      </c>
      <c r="H5028">
        <v>781</v>
      </c>
      <c r="I5028">
        <v>790</v>
      </c>
      <c r="J5028">
        <v>797</v>
      </c>
      <c r="K5028">
        <v>373</v>
      </c>
      <c r="L5028">
        <v>379</v>
      </c>
      <c r="M5028">
        <v>386</v>
      </c>
      <c r="N5028">
        <v>235</v>
      </c>
      <c r="O5028">
        <v>2</v>
      </c>
      <c r="P5028">
        <v>2181</v>
      </c>
      <c r="Q5028">
        <v>2564</v>
      </c>
      <c r="R5028">
        <v>3</v>
      </c>
      <c r="S5028">
        <v>0</v>
      </c>
      <c r="T5028">
        <v>765</v>
      </c>
      <c r="U5028">
        <v>772</v>
      </c>
      <c r="V5028">
        <v>786</v>
      </c>
      <c r="W5028">
        <v>373</v>
      </c>
      <c r="X5028">
        <v>378</v>
      </c>
      <c r="Y5028">
        <v>386</v>
      </c>
      <c r="Z5028">
        <v>235</v>
      </c>
      <c r="AA5028">
        <v>3</v>
      </c>
      <c r="AB5028">
        <v>2168</v>
      </c>
      <c r="AC5028">
        <v>2539</v>
      </c>
      <c r="AD5028">
        <v>3</v>
      </c>
      <c r="AE5028">
        <v>0</v>
      </c>
      <c r="AF5028">
        <v>753</v>
      </c>
      <c r="AG5028">
        <v>770</v>
      </c>
      <c r="AH5028">
        <v>768</v>
      </c>
      <c r="AI5028">
        <v>374</v>
      </c>
      <c r="AJ5028">
        <v>382</v>
      </c>
      <c r="AK5028">
        <v>383</v>
      </c>
      <c r="AL5028">
        <v>234</v>
      </c>
      <c r="AM5028">
        <v>4</v>
      </c>
      <c r="AN5028">
        <v>2858</v>
      </c>
      <c r="AO5028">
        <v>3426</v>
      </c>
      <c r="AP5028">
        <v>3</v>
      </c>
      <c r="AQ5028">
        <v>0</v>
      </c>
      <c r="AR5028">
        <v>1970</v>
      </c>
      <c r="AS5028">
        <v>1014</v>
      </c>
      <c r="AT5028">
        <v>512</v>
      </c>
      <c r="AU5028">
        <v>517</v>
      </c>
      <c r="AV5028">
        <v>229</v>
      </c>
      <c r="AW5028">
        <v>5</v>
      </c>
      <c r="AX5028">
        <v>2125</v>
      </c>
      <c r="AY5028">
        <v>2417</v>
      </c>
      <c r="AZ5028">
        <v>3</v>
      </c>
      <c r="BA5028">
        <v>0</v>
      </c>
      <c r="BB5028">
        <v>1106</v>
      </c>
      <c r="BC5028">
        <v>1126</v>
      </c>
      <c r="BD5028">
        <v>0</v>
      </c>
      <c r="BE5028">
        <v>511</v>
      </c>
      <c r="BF5028">
        <v>507</v>
      </c>
      <c r="BG5028">
        <v>0</v>
      </c>
      <c r="BH5028">
        <v>235</v>
      </c>
      <c r="BI5028">
        <v>6</v>
      </c>
      <c r="BJ5028">
        <v>2068</v>
      </c>
      <c r="BK5028">
        <v>2352</v>
      </c>
      <c r="BL5028">
        <v>3</v>
      </c>
      <c r="BM5028">
        <v>0</v>
      </c>
      <c r="BN5028">
        <v>1073</v>
      </c>
      <c r="BO5028">
        <v>1118</v>
      </c>
      <c r="BP5028">
        <v>0</v>
      </c>
      <c r="BQ5028">
        <v>487</v>
      </c>
      <c r="BR5028">
        <v>513</v>
      </c>
      <c r="BS5028">
        <v>0</v>
      </c>
      <c r="BT5028">
        <v>234</v>
      </c>
      <c r="BU5028">
        <v>7</v>
      </c>
      <c r="BV5028">
        <v>2100</v>
      </c>
      <c r="BW5028">
        <v>2406</v>
      </c>
      <c r="BX5028">
        <v>3</v>
      </c>
      <c r="BY5028">
        <v>0</v>
      </c>
      <c r="BZ5028">
        <v>1103</v>
      </c>
      <c r="CA5028">
        <v>1117</v>
      </c>
      <c r="CB5028">
        <v>0</v>
      </c>
      <c r="CC5028">
        <v>498</v>
      </c>
      <c r="CD5028">
        <v>503</v>
      </c>
      <c r="CE5028">
        <v>0</v>
      </c>
      <c r="CF5028">
        <v>235</v>
      </c>
      <c r="CG5028">
        <v>8</v>
      </c>
      <c r="CH5028">
        <v>3125</v>
      </c>
      <c r="CI5028">
        <v>3656</v>
      </c>
      <c r="CJ5028">
        <v>3</v>
      </c>
      <c r="CK5028">
        <v>0</v>
      </c>
      <c r="CL5028">
        <v>2220</v>
      </c>
      <c r="CM5028">
        <v>1125</v>
      </c>
      <c r="CN5028">
        <v>511</v>
      </c>
      <c r="CO5028">
        <v>516</v>
      </c>
      <c r="CP5028">
        <v>235</v>
      </c>
      <c r="CQ5028">
        <v>9</v>
      </c>
      <c r="CR5028">
        <v>1479</v>
      </c>
      <c r="CS5028">
        <v>1721</v>
      </c>
      <c r="CT5028">
        <v>3</v>
      </c>
      <c r="CU5028">
        <v>0</v>
      </c>
      <c r="CV5028">
        <v>794</v>
      </c>
      <c r="CW5028">
        <v>791</v>
      </c>
      <c r="CX5028">
        <v>376</v>
      </c>
      <c r="CY5028">
        <v>383</v>
      </c>
      <c r="CZ5028">
        <v>234</v>
      </c>
      <c r="DA5028">
        <v>10</v>
      </c>
      <c r="DB5028">
        <v>0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0</v>
      </c>
      <c r="DI5028">
        <v>0</v>
      </c>
      <c r="DJ5028">
        <v>0</v>
      </c>
      <c r="DK5028">
        <v>0</v>
      </c>
      <c r="DL5028">
        <v>0</v>
      </c>
      <c r="DM5028">
        <v>0</v>
      </c>
      <c r="DN5028">
        <v>0</v>
      </c>
      <c r="DO50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331</v>
      </c>
    </row>
    <row r="5029" spans="1:119" x14ac:dyDescent="0.25">
      <c r="A5029">
        <v>8042018</v>
      </c>
      <c r="B5029" s="3">
        <v>0.44444444444444442</v>
      </c>
      <c r="C5029">
        <v>1</v>
      </c>
      <c r="D5029">
        <v>1895</v>
      </c>
      <c r="E5029">
        <v>2403</v>
      </c>
      <c r="F5029">
        <v>3</v>
      </c>
      <c r="G5029">
        <v>0</v>
      </c>
      <c r="H5029">
        <v>668</v>
      </c>
      <c r="I5029">
        <v>675</v>
      </c>
      <c r="J5029">
        <v>682</v>
      </c>
      <c r="K5029">
        <v>374</v>
      </c>
      <c r="L5029">
        <v>380</v>
      </c>
      <c r="M5029">
        <v>382</v>
      </c>
      <c r="N5029">
        <v>235</v>
      </c>
      <c r="O5029">
        <v>2</v>
      </c>
      <c r="P5029">
        <v>1857</v>
      </c>
      <c r="Q5029">
        <v>2383</v>
      </c>
      <c r="R5029">
        <v>3</v>
      </c>
      <c r="S5029">
        <v>0</v>
      </c>
      <c r="T5029">
        <v>656</v>
      </c>
      <c r="U5029">
        <v>659</v>
      </c>
      <c r="V5029">
        <v>673</v>
      </c>
      <c r="W5029">
        <v>375</v>
      </c>
      <c r="X5029">
        <v>370</v>
      </c>
      <c r="Y5029">
        <v>381</v>
      </c>
      <c r="Z5029">
        <v>235</v>
      </c>
      <c r="AA5029">
        <v>3</v>
      </c>
      <c r="AB5029">
        <v>1846</v>
      </c>
      <c r="AC5029">
        <v>2359</v>
      </c>
      <c r="AD5029">
        <v>3</v>
      </c>
      <c r="AE5029">
        <v>0</v>
      </c>
      <c r="AF5029">
        <v>645</v>
      </c>
      <c r="AG5029">
        <v>660</v>
      </c>
      <c r="AH5029">
        <v>657</v>
      </c>
      <c r="AI5029">
        <v>375</v>
      </c>
      <c r="AJ5029">
        <v>382</v>
      </c>
      <c r="AK5029">
        <v>378</v>
      </c>
      <c r="AL5029">
        <v>234</v>
      </c>
      <c r="AM5029">
        <v>4</v>
      </c>
      <c r="AN5029">
        <v>2429</v>
      </c>
      <c r="AO5029">
        <v>3189</v>
      </c>
      <c r="AP5029">
        <v>3</v>
      </c>
      <c r="AQ5029">
        <v>0</v>
      </c>
      <c r="AR5029">
        <v>1681</v>
      </c>
      <c r="AS5029">
        <v>867</v>
      </c>
      <c r="AT5029">
        <v>508</v>
      </c>
      <c r="AU5029">
        <v>512</v>
      </c>
      <c r="AV5029">
        <v>229</v>
      </c>
      <c r="AW5029">
        <v>5</v>
      </c>
      <c r="AX5029">
        <v>1812</v>
      </c>
      <c r="AY5029">
        <v>2240</v>
      </c>
      <c r="AZ5029">
        <v>3</v>
      </c>
      <c r="BA5029">
        <v>0</v>
      </c>
      <c r="BB5029">
        <v>944</v>
      </c>
      <c r="BC5029">
        <v>963</v>
      </c>
      <c r="BD5029">
        <v>0</v>
      </c>
      <c r="BE5029">
        <v>508</v>
      </c>
      <c r="BF5029">
        <v>504</v>
      </c>
      <c r="BG5029">
        <v>0</v>
      </c>
      <c r="BH5029">
        <v>235</v>
      </c>
      <c r="BI5029">
        <v>6</v>
      </c>
      <c r="BJ5029">
        <v>1763</v>
      </c>
      <c r="BK5029">
        <v>2181</v>
      </c>
      <c r="BL5029">
        <v>3</v>
      </c>
      <c r="BM5029">
        <v>0</v>
      </c>
      <c r="BN5029">
        <v>916</v>
      </c>
      <c r="BO5029">
        <v>960</v>
      </c>
      <c r="BP5029">
        <v>0</v>
      </c>
      <c r="BQ5029">
        <v>496</v>
      </c>
      <c r="BR5029">
        <v>505</v>
      </c>
      <c r="BS5029">
        <v>0</v>
      </c>
      <c r="BT5029">
        <v>234</v>
      </c>
      <c r="BU5029">
        <v>7</v>
      </c>
      <c r="BV5029">
        <v>1799</v>
      </c>
      <c r="BW5029">
        <v>2232</v>
      </c>
      <c r="BX5029">
        <v>3</v>
      </c>
      <c r="BY5029">
        <v>0</v>
      </c>
      <c r="BZ5029">
        <v>949</v>
      </c>
      <c r="CA5029">
        <v>961</v>
      </c>
      <c r="CB5029">
        <v>0</v>
      </c>
      <c r="CC5029">
        <v>501</v>
      </c>
      <c r="CD5029">
        <v>502</v>
      </c>
      <c r="CE5029">
        <v>0</v>
      </c>
      <c r="CF5029">
        <v>234</v>
      </c>
      <c r="CG5029">
        <v>8</v>
      </c>
      <c r="CH5029">
        <v>2676</v>
      </c>
      <c r="CI5029">
        <v>3395</v>
      </c>
      <c r="CJ5029">
        <v>3</v>
      </c>
      <c r="CK5029">
        <v>0</v>
      </c>
      <c r="CL5029">
        <v>1913</v>
      </c>
      <c r="CM5029">
        <v>970</v>
      </c>
      <c r="CN5029">
        <v>509</v>
      </c>
      <c r="CO5029">
        <v>516</v>
      </c>
      <c r="CP5029">
        <v>235</v>
      </c>
      <c r="CQ5029">
        <v>9</v>
      </c>
      <c r="CR5029">
        <v>1272</v>
      </c>
      <c r="CS5029">
        <v>1597</v>
      </c>
      <c r="CT5029">
        <v>3</v>
      </c>
      <c r="CU5029">
        <v>0</v>
      </c>
      <c r="CV5029">
        <v>685</v>
      </c>
      <c r="CW5029">
        <v>682</v>
      </c>
      <c r="CX5029">
        <v>375</v>
      </c>
      <c r="CY5029">
        <v>385</v>
      </c>
      <c r="CZ5029">
        <v>234</v>
      </c>
      <c r="DA5029">
        <v>10</v>
      </c>
      <c r="DB5029">
        <v>0</v>
      </c>
      <c r="DC5029">
        <v>0</v>
      </c>
      <c r="DD5029">
        <v>0</v>
      </c>
      <c r="DE5029">
        <v>0</v>
      </c>
      <c r="DF5029">
        <v>0</v>
      </c>
      <c r="DG5029">
        <v>0</v>
      </c>
      <c r="DH5029">
        <v>0</v>
      </c>
      <c r="DI5029">
        <v>0</v>
      </c>
      <c r="DJ5029">
        <v>0</v>
      </c>
      <c r="DK5029">
        <v>0</v>
      </c>
      <c r="DL5029">
        <v>0</v>
      </c>
      <c r="DM5029">
        <v>0</v>
      </c>
      <c r="DN5029">
        <v>0</v>
      </c>
      <c r="DO50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349</v>
      </c>
    </row>
    <row r="5030" spans="1:119" x14ac:dyDescent="0.25">
      <c r="A5030">
        <v>8042018</v>
      </c>
      <c r="B5030" s="3">
        <v>0.44097222222222221</v>
      </c>
      <c r="C5030">
        <v>1</v>
      </c>
      <c r="D5030">
        <v>1829</v>
      </c>
      <c r="E5030">
        <v>2254</v>
      </c>
      <c r="F5030">
        <v>3</v>
      </c>
      <c r="G5030">
        <v>0</v>
      </c>
      <c r="H5030">
        <v>642</v>
      </c>
      <c r="I5030">
        <v>650</v>
      </c>
      <c r="J5030">
        <v>657</v>
      </c>
      <c r="K5030">
        <v>376</v>
      </c>
      <c r="L5030">
        <v>380</v>
      </c>
      <c r="M5030">
        <v>385</v>
      </c>
      <c r="N5030">
        <v>235</v>
      </c>
      <c r="O5030">
        <v>2</v>
      </c>
      <c r="P5030">
        <v>1796</v>
      </c>
      <c r="Q5030">
        <v>2230</v>
      </c>
      <c r="R5030">
        <v>3</v>
      </c>
      <c r="S5030">
        <v>0</v>
      </c>
      <c r="T5030">
        <v>630</v>
      </c>
      <c r="U5030">
        <v>636</v>
      </c>
      <c r="V5030">
        <v>651</v>
      </c>
      <c r="W5030">
        <v>370</v>
      </c>
      <c r="X5030">
        <v>376</v>
      </c>
      <c r="Y5030">
        <v>387</v>
      </c>
      <c r="Z5030">
        <v>235</v>
      </c>
      <c r="AA5030">
        <v>3</v>
      </c>
      <c r="AB5030">
        <v>1785</v>
      </c>
      <c r="AC5030">
        <v>2208</v>
      </c>
      <c r="AD5030">
        <v>3</v>
      </c>
      <c r="AE5030">
        <v>0</v>
      </c>
      <c r="AF5030">
        <v>621</v>
      </c>
      <c r="AG5030">
        <v>637</v>
      </c>
      <c r="AH5030">
        <v>634</v>
      </c>
      <c r="AI5030">
        <v>373</v>
      </c>
      <c r="AJ5030">
        <v>382</v>
      </c>
      <c r="AK5030">
        <v>379</v>
      </c>
      <c r="AL5030">
        <v>234</v>
      </c>
      <c r="AM5030">
        <v>4</v>
      </c>
      <c r="AN5030">
        <v>2356</v>
      </c>
      <c r="AO5030">
        <v>2990</v>
      </c>
      <c r="AP5030">
        <v>3</v>
      </c>
      <c r="AQ5030">
        <v>0</v>
      </c>
      <c r="AR5030">
        <v>1624</v>
      </c>
      <c r="AS5030">
        <v>838</v>
      </c>
      <c r="AT5030">
        <v>514</v>
      </c>
      <c r="AU5030">
        <v>517</v>
      </c>
      <c r="AV5030">
        <v>229</v>
      </c>
      <c r="AW5030">
        <v>5</v>
      </c>
      <c r="AX5030">
        <v>1721</v>
      </c>
      <c r="AY5030">
        <v>2092</v>
      </c>
      <c r="AZ5030">
        <v>3</v>
      </c>
      <c r="BA5030">
        <v>0</v>
      </c>
      <c r="BB5030">
        <v>895</v>
      </c>
      <c r="BC5030">
        <v>915</v>
      </c>
      <c r="BD5030">
        <v>0</v>
      </c>
      <c r="BE5030">
        <v>516</v>
      </c>
      <c r="BF5030">
        <v>515</v>
      </c>
      <c r="BG5030">
        <v>0</v>
      </c>
      <c r="BH5030">
        <v>235</v>
      </c>
      <c r="BI5030">
        <v>6</v>
      </c>
      <c r="BJ5030">
        <v>1668</v>
      </c>
      <c r="BK5030">
        <v>2039</v>
      </c>
      <c r="BL5030">
        <v>3</v>
      </c>
      <c r="BM5030">
        <v>0</v>
      </c>
      <c r="BN5030">
        <v>862</v>
      </c>
      <c r="BO5030">
        <v>910</v>
      </c>
      <c r="BP5030">
        <v>0</v>
      </c>
      <c r="BQ5030">
        <v>489</v>
      </c>
      <c r="BR5030">
        <v>509</v>
      </c>
      <c r="BS5030">
        <v>0</v>
      </c>
      <c r="BT5030">
        <v>234</v>
      </c>
      <c r="BU5030">
        <v>7</v>
      </c>
      <c r="BV5030">
        <v>1698</v>
      </c>
      <c r="BW5030">
        <v>2087</v>
      </c>
      <c r="BX5030">
        <v>3</v>
      </c>
      <c r="BY5030">
        <v>0</v>
      </c>
      <c r="BZ5030">
        <v>893</v>
      </c>
      <c r="CA5030">
        <v>907</v>
      </c>
      <c r="CB5030">
        <v>0</v>
      </c>
      <c r="CC5030">
        <v>508</v>
      </c>
      <c r="CD5030">
        <v>511</v>
      </c>
      <c r="CE5030">
        <v>0</v>
      </c>
      <c r="CF5030">
        <v>234</v>
      </c>
      <c r="CG5030">
        <v>8</v>
      </c>
      <c r="CH5030">
        <v>2543</v>
      </c>
      <c r="CI5030">
        <v>3174</v>
      </c>
      <c r="CJ5030">
        <v>3</v>
      </c>
      <c r="CK5030">
        <v>0</v>
      </c>
      <c r="CL5030">
        <v>1809</v>
      </c>
      <c r="CM5030">
        <v>919</v>
      </c>
      <c r="CN5030">
        <v>513</v>
      </c>
      <c r="CO5030">
        <v>517</v>
      </c>
      <c r="CP5030">
        <v>235</v>
      </c>
      <c r="CQ5030">
        <v>9</v>
      </c>
      <c r="CR5030">
        <v>1206</v>
      </c>
      <c r="CS5030">
        <v>1493</v>
      </c>
      <c r="CT5030">
        <v>3</v>
      </c>
      <c r="CU5030">
        <v>0</v>
      </c>
      <c r="CV5030">
        <v>646</v>
      </c>
      <c r="CW5030">
        <v>645</v>
      </c>
      <c r="CX5030">
        <v>379</v>
      </c>
      <c r="CY5030">
        <v>380</v>
      </c>
      <c r="CZ5030">
        <v>234</v>
      </c>
      <c r="DA5030">
        <v>10</v>
      </c>
      <c r="DB5030">
        <v>0</v>
      </c>
      <c r="DC5030">
        <v>0</v>
      </c>
      <c r="DD5030">
        <v>0</v>
      </c>
      <c r="DE5030">
        <v>0</v>
      </c>
      <c r="DF5030">
        <v>0</v>
      </c>
      <c r="DG5030">
        <v>0</v>
      </c>
      <c r="DH5030">
        <v>0</v>
      </c>
      <c r="DI5030">
        <v>0</v>
      </c>
      <c r="DJ5030">
        <v>0</v>
      </c>
      <c r="DK5030">
        <v>0</v>
      </c>
      <c r="DL5030">
        <v>0</v>
      </c>
      <c r="DM5030">
        <v>0</v>
      </c>
      <c r="DN5030">
        <v>0</v>
      </c>
      <c r="DO50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602</v>
      </c>
    </row>
    <row r="5031" spans="1:119" x14ac:dyDescent="0.25">
      <c r="A5031">
        <v>8042018</v>
      </c>
      <c r="B5031" s="3">
        <v>0.4375</v>
      </c>
      <c r="C5031">
        <v>1</v>
      </c>
      <c r="D5031">
        <v>2163</v>
      </c>
      <c r="E5031">
        <v>2086</v>
      </c>
      <c r="F5031">
        <v>3</v>
      </c>
      <c r="G5031">
        <v>0</v>
      </c>
      <c r="H5031">
        <v>759</v>
      </c>
      <c r="I5031">
        <v>769</v>
      </c>
      <c r="J5031">
        <v>776</v>
      </c>
      <c r="K5031">
        <v>378</v>
      </c>
      <c r="L5031">
        <v>384</v>
      </c>
      <c r="M5031">
        <v>383</v>
      </c>
      <c r="N5031">
        <v>235</v>
      </c>
      <c r="O5031">
        <v>2</v>
      </c>
      <c r="P5031">
        <v>2121</v>
      </c>
      <c r="Q5031">
        <v>2077</v>
      </c>
      <c r="R5031">
        <v>3</v>
      </c>
      <c r="S5031">
        <v>0</v>
      </c>
      <c r="T5031">
        <v>745</v>
      </c>
      <c r="U5031">
        <v>753</v>
      </c>
      <c r="V5031">
        <v>767</v>
      </c>
      <c r="W5031">
        <v>379</v>
      </c>
      <c r="X5031">
        <v>385</v>
      </c>
      <c r="Y5031">
        <v>391</v>
      </c>
      <c r="Z5031">
        <v>235</v>
      </c>
      <c r="AA5031">
        <v>3</v>
      </c>
      <c r="AB5031">
        <v>2111</v>
      </c>
      <c r="AC5031">
        <v>2053</v>
      </c>
      <c r="AD5031">
        <v>3</v>
      </c>
      <c r="AE5031">
        <v>0</v>
      </c>
      <c r="AF5031">
        <v>735</v>
      </c>
      <c r="AG5031">
        <v>752</v>
      </c>
      <c r="AH5031">
        <v>750</v>
      </c>
      <c r="AI5031">
        <v>383</v>
      </c>
      <c r="AJ5031">
        <v>390</v>
      </c>
      <c r="AK5031">
        <v>387</v>
      </c>
      <c r="AL5031">
        <v>235</v>
      </c>
      <c r="AM5031">
        <v>4</v>
      </c>
      <c r="AN5031">
        <v>2776</v>
      </c>
      <c r="AO5031">
        <v>2787</v>
      </c>
      <c r="AP5031">
        <v>3</v>
      </c>
      <c r="AQ5031">
        <v>0</v>
      </c>
      <c r="AR5031">
        <v>1922</v>
      </c>
      <c r="AS5031">
        <v>986</v>
      </c>
      <c r="AT5031">
        <v>520</v>
      </c>
      <c r="AU5031">
        <v>526</v>
      </c>
      <c r="AV5031">
        <v>229</v>
      </c>
      <c r="AW5031">
        <v>5</v>
      </c>
      <c r="AX5031">
        <v>2073</v>
      </c>
      <c r="AY5031">
        <v>1943</v>
      </c>
      <c r="AZ5031">
        <v>3</v>
      </c>
      <c r="BA5031">
        <v>0</v>
      </c>
      <c r="BB5031">
        <v>1082</v>
      </c>
      <c r="BC5031">
        <v>1102</v>
      </c>
      <c r="BD5031">
        <v>0</v>
      </c>
      <c r="BE5031">
        <v>519</v>
      </c>
      <c r="BF5031">
        <v>519</v>
      </c>
      <c r="BG5031">
        <v>0</v>
      </c>
      <c r="BH5031">
        <v>235</v>
      </c>
      <c r="BI5031">
        <v>6</v>
      </c>
      <c r="BJ5031">
        <v>1995</v>
      </c>
      <c r="BK5031">
        <v>1891</v>
      </c>
      <c r="BL5031">
        <v>3</v>
      </c>
      <c r="BM5031">
        <v>0</v>
      </c>
      <c r="BN5031">
        <v>1022</v>
      </c>
      <c r="BO5031">
        <v>1090</v>
      </c>
      <c r="BP5031">
        <v>0</v>
      </c>
      <c r="BQ5031">
        <v>503</v>
      </c>
      <c r="BR5031">
        <v>518</v>
      </c>
      <c r="BS5031">
        <v>0</v>
      </c>
      <c r="BT5031">
        <v>235</v>
      </c>
      <c r="BU5031">
        <v>7</v>
      </c>
      <c r="BV5031">
        <v>2044</v>
      </c>
      <c r="BW5031">
        <v>1938</v>
      </c>
      <c r="BX5031">
        <v>3</v>
      </c>
      <c r="BY5031">
        <v>0</v>
      </c>
      <c r="BZ5031">
        <v>1077</v>
      </c>
      <c r="CA5031">
        <v>1089</v>
      </c>
      <c r="CB5031">
        <v>0</v>
      </c>
      <c r="CC5031">
        <v>516</v>
      </c>
      <c r="CD5031">
        <v>517</v>
      </c>
      <c r="CE5031">
        <v>0</v>
      </c>
      <c r="CF5031">
        <v>235</v>
      </c>
      <c r="CG5031">
        <v>8</v>
      </c>
      <c r="CH5031">
        <v>3050</v>
      </c>
      <c r="CI5031">
        <v>2958</v>
      </c>
      <c r="CJ5031">
        <v>3</v>
      </c>
      <c r="CK5031">
        <v>0</v>
      </c>
      <c r="CL5031">
        <v>2169</v>
      </c>
      <c r="CM5031">
        <v>1097</v>
      </c>
      <c r="CN5031">
        <v>516</v>
      </c>
      <c r="CO5031">
        <v>523</v>
      </c>
      <c r="CP5031">
        <v>236</v>
      </c>
      <c r="CQ5031">
        <v>9</v>
      </c>
      <c r="CR5031">
        <v>1446</v>
      </c>
      <c r="CS5031">
        <v>1389</v>
      </c>
      <c r="CT5031">
        <v>3</v>
      </c>
      <c r="CU5031">
        <v>0</v>
      </c>
      <c r="CV5031">
        <v>777</v>
      </c>
      <c r="CW5031">
        <v>774</v>
      </c>
      <c r="CX5031">
        <v>382</v>
      </c>
      <c r="CY5031">
        <v>389</v>
      </c>
      <c r="CZ5031">
        <v>234</v>
      </c>
      <c r="DA5031">
        <v>10</v>
      </c>
      <c r="DB5031">
        <v>0</v>
      </c>
      <c r="DC5031">
        <v>0</v>
      </c>
      <c r="DD5031">
        <v>0</v>
      </c>
      <c r="DE5031">
        <v>0</v>
      </c>
      <c r="DF5031">
        <v>0</v>
      </c>
      <c r="DG5031">
        <v>0</v>
      </c>
      <c r="DH5031">
        <v>0</v>
      </c>
      <c r="DI5031">
        <v>0</v>
      </c>
      <c r="DJ5031">
        <v>0</v>
      </c>
      <c r="DK5031">
        <v>0</v>
      </c>
      <c r="DL5031">
        <v>0</v>
      </c>
      <c r="DM5031">
        <v>0</v>
      </c>
      <c r="DN5031">
        <v>0</v>
      </c>
      <c r="DO50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779</v>
      </c>
    </row>
    <row r="5032" spans="1:119" x14ac:dyDescent="0.25">
      <c r="A5032">
        <v>8042018</v>
      </c>
      <c r="B5032" s="3">
        <v>0.43402777777777779</v>
      </c>
      <c r="C5032">
        <v>1</v>
      </c>
      <c r="D5032">
        <v>1739</v>
      </c>
      <c r="E5032">
        <v>1913</v>
      </c>
      <c r="F5032">
        <v>3</v>
      </c>
      <c r="G5032">
        <v>0</v>
      </c>
      <c r="H5032">
        <v>614</v>
      </c>
      <c r="I5032">
        <v>622</v>
      </c>
      <c r="J5032">
        <v>627</v>
      </c>
      <c r="K5032">
        <v>380</v>
      </c>
      <c r="L5032">
        <v>385</v>
      </c>
      <c r="M5032">
        <v>389</v>
      </c>
      <c r="N5032">
        <v>234</v>
      </c>
      <c r="O5032">
        <v>2</v>
      </c>
      <c r="P5032">
        <v>1705</v>
      </c>
      <c r="Q5032">
        <v>1902</v>
      </c>
      <c r="R5032">
        <v>3</v>
      </c>
      <c r="S5032">
        <v>0</v>
      </c>
      <c r="T5032">
        <v>602</v>
      </c>
      <c r="U5032">
        <v>607</v>
      </c>
      <c r="V5032">
        <v>619</v>
      </c>
      <c r="W5032">
        <v>377</v>
      </c>
      <c r="X5032">
        <v>384</v>
      </c>
      <c r="Y5032">
        <v>388</v>
      </c>
      <c r="Z5032">
        <v>234</v>
      </c>
      <c r="AA5032">
        <v>3</v>
      </c>
      <c r="AB5032">
        <v>1698</v>
      </c>
      <c r="AC5032">
        <v>1880</v>
      </c>
      <c r="AD5032">
        <v>3</v>
      </c>
      <c r="AE5032">
        <v>0</v>
      </c>
      <c r="AF5032">
        <v>593</v>
      </c>
      <c r="AG5032">
        <v>609</v>
      </c>
      <c r="AH5032">
        <v>605</v>
      </c>
      <c r="AI5032">
        <v>381</v>
      </c>
      <c r="AJ5032">
        <v>385</v>
      </c>
      <c r="AK5032">
        <v>387</v>
      </c>
      <c r="AL5032">
        <v>234</v>
      </c>
      <c r="AM5032">
        <v>4</v>
      </c>
      <c r="AN5032">
        <v>2240</v>
      </c>
      <c r="AO5032">
        <v>2559</v>
      </c>
      <c r="AP5032">
        <v>3</v>
      </c>
      <c r="AQ5032">
        <v>0</v>
      </c>
      <c r="AR5032">
        <v>1550</v>
      </c>
      <c r="AS5032">
        <v>801</v>
      </c>
      <c r="AT5032">
        <v>518</v>
      </c>
      <c r="AU5032">
        <v>525</v>
      </c>
      <c r="AV5032">
        <v>229</v>
      </c>
      <c r="AW5032">
        <v>5</v>
      </c>
      <c r="AX5032">
        <v>1653</v>
      </c>
      <c r="AY5032">
        <v>1773</v>
      </c>
      <c r="AZ5032">
        <v>3</v>
      </c>
      <c r="BA5032">
        <v>0</v>
      </c>
      <c r="BB5032">
        <v>861</v>
      </c>
      <c r="BC5032">
        <v>882</v>
      </c>
      <c r="BD5032">
        <v>0</v>
      </c>
      <c r="BE5032">
        <v>525</v>
      </c>
      <c r="BF5032">
        <v>514</v>
      </c>
      <c r="BG5032">
        <v>0</v>
      </c>
      <c r="BH5032">
        <v>234</v>
      </c>
      <c r="BI5032">
        <v>6</v>
      </c>
      <c r="BJ5032">
        <v>1597</v>
      </c>
      <c r="BK5032">
        <v>1729</v>
      </c>
      <c r="BL5032">
        <v>3</v>
      </c>
      <c r="BM5032">
        <v>0</v>
      </c>
      <c r="BN5032">
        <v>822</v>
      </c>
      <c r="BO5032">
        <v>875</v>
      </c>
      <c r="BP5032">
        <v>0</v>
      </c>
      <c r="BQ5032">
        <v>524</v>
      </c>
      <c r="BR5032">
        <v>515</v>
      </c>
      <c r="BS5032">
        <v>0</v>
      </c>
      <c r="BT5032">
        <v>234</v>
      </c>
      <c r="BU5032">
        <v>7</v>
      </c>
      <c r="BV5032">
        <v>1639</v>
      </c>
      <c r="BW5032">
        <v>1770</v>
      </c>
      <c r="BX5032">
        <v>3</v>
      </c>
      <c r="BY5032">
        <v>0</v>
      </c>
      <c r="BZ5032">
        <v>864</v>
      </c>
      <c r="CA5032">
        <v>876</v>
      </c>
      <c r="CB5032">
        <v>0</v>
      </c>
      <c r="CC5032">
        <v>510</v>
      </c>
      <c r="CD5032">
        <v>517</v>
      </c>
      <c r="CE5032">
        <v>0</v>
      </c>
      <c r="CF5032">
        <v>234</v>
      </c>
      <c r="CG5032">
        <v>8</v>
      </c>
      <c r="CH5032">
        <v>2450</v>
      </c>
      <c r="CI5032">
        <v>2706</v>
      </c>
      <c r="CJ5032">
        <v>3</v>
      </c>
      <c r="CK5032">
        <v>0</v>
      </c>
      <c r="CL5032">
        <v>1753</v>
      </c>
      <c r="CM5032">
        <v>887</v>
      </c>
      <c r="CN5032">
        <v>521</v>
      </c>
      <c r="CO5032">
        <v>525</v>
      </c>
      <c r="CP5032">
        <v>235</v>
      </c>
      <c r="CQ5032">
        <v>9</v>
      </c>
      <c r="CR5032">
        <v>1165</v>
      </c>
      <c r="CS5032">
        <v>1270</v>
      </c>
      <c r="CT5032">
        <v>3</v>
      </c>
      <c r="CU5032">
        <v>0</v>
      </c>
      <c r="CV5032">
        <v>627</v>
      </c>
      <c r="CW5032">
        <v>627</v>
      </c>
      <c r="CX5032">
        <v>382</v>
      </c>
      <c r="CY5032">
        <v>384</v>
      </c>
      <c r="CZ5032">
        <v>233</v>
      </c>
      <c r="DA5032">
        <v>10</v>
      </c>
      <c r="DB5032">
        <v>0</v>
      </c>
      <c r="DC5032">
        <v>0</v>
      </c>
      <c r="DD5032">
        <v>0</v>
      </c>
      <c r="DE5032">
        <v>0</v>
      </c>
      <c r="DF5032">
        <v>0</v>
      </c>
      <c r="DG5032">
        <v>0</v>
      </c>
      <c r="DH5032">
        <v>0</v>
      </c>
      <c r="DI5032">
        <v>0</v>
      </c>
      <c r="DJ5032">
        <v>0</v>
      </c>
      <c r="DK5032">
        <v>0</v>
      </c>
      <c r="DL5032">
        <v>0</v>
      </c>
      <c r="DM5032">
        <v>0</v>
      </c>
      <c r="DN5032">
        <v>0</v>
      </c>
      <c r="DO50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886</v>
      </c>
    </row>
    <row r="5033" spans="1:119" x14ac:dyDescent="0.25">
      <c r="A5033">
        <v>8042018</v>
      </c>
      <c r="B5033" s="3">
        <v>0.43055555555555558</v>
      </c>
      <c r="C5033">
        <v>1</v>
      </c>
      <c r="D5033">
        <v>1524</v>
      </c>
      <c r="E5033">
        <v>1776</v>
      </c>
      <c r="F5033">
        <v>3</v>
      </c>
      <c r="G5033">
        <v>0</v>
      </c>
      <c r="H5033">
        <v>540</v>
      </c>
      <c r="I5033">
        <v>545</v>
      </c>
      <c r="J5033">
        <v>548</v>
      </c>
      <c r="K5033">
        <v>381</v>
      </c>
      <c r="L5033">
        <v>387</v>
      </c>
      <c r="M5033">
        <v>392</v>
      </c>
      <c r="N5033">
        <v>235</v>
      </c>
      <c r="O5033">
        <v>2</v>
      </c>
      <c r="P5033">
        <v>1491</v>
      </c>
      <c r="Q5033">
        <v>1762</v>
      </c>
      <c r="R5033">
        <v>3</v>
      </c>
      <c r="S5033">
        <v>0</v>
      </c>
      <c r="T5033">
        <v>528</v>
      </c>
      <c r="U5033">
        <v>530</v>
      </c>
      <c r="V5033">
        <v>542</v>
      </c>
      <c r="W5033">
        <v>375</v>
      </c>
      <c r="X5033">
        <v>377</v>
      </c>
      <c r="Y5033">
        <v>386</v>
      </c>
      <c r="Z5033">
        <v>235</v>
      </c>
      <c r="AA5033">
        <v>3</v>
      </c>
      <c r="AB5033">
        <v>1485</v>
      </c>
      <c r="AC5033">
        <v>1742</v>
      </c>
      <c r="AD5033">
        <v>3</v>
      </c>
      <c r="AE5033">
        <v>0</v>
      </c>
      <c r="AF5033">
        <v>521</v>
      </c>
      <c r="AG5033">
        <v>534</v>
      </c>
      <c r="AH5033">
        <v>528</v>
      </c>
      <c r="AI5033">
        <v>381</v>
      </c>
      <c r="AJ5033">
        <v>392</v>
      </c>
      <c r="AK5033">
        <v>386</v>
      </c>
      <c r="AL5033">
        <v>234</v>
      </c>
      <c r="AM5033">
        <v>4</v>
      </c>
      <c r="AN5033">
        <v>1963</v>
      </c>
      <c r="AO5033">
        <v>2376</v>
      </c>
      <c r="AP5033">
        <v>3</v>
      </c>
      <c r="AQ5033">
        <v>0</v>
      </c>
      <c r="AR5033">
        <v>1357</v>
      </c>
      <c r="AS5033">
        <v>701</v>
      </c>
      <c r="AT5033">
        <v>514</v>
      </c>
      <c r="AU5033">
        <v>524</v>
      </c>
      <c r="AV5033">
        <v>229</v>
      </c>
      <c r="AW5033">
        <v>5</v>
      </c>
      <c r="AX5033">
        <v>1432</v>
      </c>
      <c r="AY5033">
        <v>1639</v>
      </c>
      <c r="AZ5033">
        <v>3</v>
      </c>
      <c r="BA5033">
        <v>0</v>
      </c>
      <c r="BB5033">
        <v>744</v>
      </c>
      <c r="BC5033">
        <v>762</v>
      </c>
      <c r="BD5033">
        <v>0</v>
      </c>
      <c r="BE5033">
        <v>525</v>
      </c>
      <c r="BF5033">
        <v>512</v>
      </c>
      <c r="BG5033">
        <v>0</v>
      </c>
      <c r="BH5033">
        <v>234</v>
      </c>
      <c r="BI5033">
        <v>6</v>
      </c>
      <c r="BJ5033">
        <v>1385</v>
      </c>
      <c r="BK5033">
        <v>1601</v>
      </c>
      <c r="BL5033">
        <v>3</v>
      </c>
      <c r="BM5033">
        <v>0</v>
      </c>
      <c r="BN5033">
        <v>715</v>
      </c>
      <c r="BO5033">
        <v>756</v>
      </c>
      <c r="BP5033">
        <v>0</v>
      </c>
      <c r="BQ5033">
        <v>522</v>
      </c>
      <c r="BR5033">
        <v>517</v>
      </c>
      <c r="BS5033">
        <v>0</v>
      </c>
      <c r="BT5033">
        <v>234</v>
      </c>
      <c r="BU5033">
        <v>7</v>
      </c>
      <c r="BV5033">
        <v>1423</v>
      </c>
      <c r="BW5033">
        <v>1638</v>
      </c>
      <c r="BX5033">
        <v>3</v>
      </c>
      <c r="BY5033">
        <v>0</v>
      </c>
      <c r="BZ5033">
        <v>751</v>
      </c>
      <c r="CA5033">
        <v>760</v>
      </c>
      <c r="CB5033">
        <v>0</v>
      </c>
      <c r="CC5033">
        <v>511</v>
      </c>
      <c r="CD5033">
        <v>514</v>
      </c>
      <c r="CE5033">
        <v>0</v>
      </c>
      <c r="CF5033">
        <v>234</v>
      </c>
      <c r="CG5033">
        <v>8</v>
      </c>
      <c r="CH5033">
        <v>2122</v>
      </c>
      <c r="CI5033">
        <v>2504</v>
      </c>
      <c r="CJ5033">
        <v>3</v>
      </c>
      <c r="CK5033">
        <v>0</v>
      </c>
      <c r="CL5033">
        <v>1519</v>
      </c>
      <c r="CM5033">
        <v>767</v>
      </c>
      <c r="CN5033">
        <v>523</v>
      </c>
      <c r="CO5033">
        <v>522</v>
      </c>
      <c r="CP5033">
        <v>235</v>
      </c>
      <c r="CQ5033">
        <v>9</v>
      </c>
      <c r="CR5033">
        <v>1010</v>
      </c>
      <c r="CS5033">
        <v>1176</v>
      </c>
      <c r="CT5033">
        <v>3</v>
      </c>
      <c r="CU5033">
        <v>0</v>
      </c>
      <c r="CV5033">
        <v>545</v>
      </c>
      <c r="CW5033">
        <v>543</v>
      </c>
      <c r="CX5033">
        <v>383</v>
      </c>
      <c r="CY5033">
        <v>386</v>
      </c>
      <c r="CZ5033">
        <v>233</v>
      </c>
      <c r="DA5033">
        <v>10</v>
      </c>
      <c r="DB5033">
        <v>0</v>
      </c>
      <c r="DC5033">
        <v>0</v>
      </c>
      <c r="DD5033">
        <v>0</v>
      </c>
      <c r="DE5033">
        <v>0</v>
      </c>
      <c r="DF5033">
        <v>0</v>
      </c>
      <c r="DG5033">
        <v>0</v>
      </c>
      <c r="DH5033">
        <v>0</v>
      </c>
      <c r="DI5033">
        <v>0</v>
      </c>
      <c r="DJ5033">
        <v>0</v>
      </c>
      <c r="DK5033">
        <v>0</v>
      </c>
      <c r="DL5033">
        <v>0</v>
      </c>
      <c r="DM5033">
        <v>0</v>
      </c>
      <c r="DN5033">
        <v>0</v>
      </c>
      <c r="DO50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835</v>
      </c>
    </row>
    <row r="5034" spans="1:119" x14ac:dyDescent="0.25">
      <c r="A5034">
        <v>8042018</v>
      </c>
      <c r="B5034" s="3">
        <v>0.42708333333333331</v>
      </c>
      <c r="C5034">
        <v>1</v>
      </c>
      <c r="D5034">
        <v>1373</v>
      </c>
      <c r="E5034">
        <v>1647</v>
      </c>
      <c r="F5034">
        <v>3</v>
      </c>
      <c r="G5034">
        <v>0</v>
      </c>
      <c r="H5034">
        <v>488</v>
      </c>
      <c r="I5034">
        <v>492</v>
      </c>
      <c r="J5034">
        <v>497</v>
      </c>
      <c r="K5034">
        <v>376</v>
      </c>
      <c r="L5034">
        <v>379</v>
      </c>
      <c r="M5034">
        <v>384</v>
      </c>
      <c r="N5034">
        <v>234</v>
      </c>
      <c r="O5034">
        <v>2</v>
      </c>
      <c r="P5034">
        <v>1348</v>
      </c>
      <c r="Q5034">
        <v>1637</v>
      </c>
      <c r="R5034">
        <v>3</v>
      </c>
      <c r="S5034">
        <v>0</v>
      </c>
      <c r="T5034">
        <v>477</v>
      </c>
      <c r="U5034">
        <v>478</v>
      </c>
      <c r="V5034">
        <v>490</v>
      </c>
      <c r="W5034">
        <v>379</v>
      </c>
      <c r="X5034">
        <v>380</v>
      </c>
      <c r="Y5034">
        <v>389</v>
      </c>
      <c r="Z5034">
        <v>234</v>
      </c>
      <c r="AA5034">
        <v>3</v>
      </c>
      <c r="AB5034">
        <v>1342</v>
      </c>
      <c r="AC5034">
        <v>1617</v>
      </c>
      <c r="AD5034">
        <v>3</v>
      </c>
      <c r="AE5034">
        <v>0</v>
      </c>
      <c r="AF5034">
        <v>471</v>
      </c>
      <c r="AG5034">
        <v>484</v>
      </c>
      <c r="AH5034">
        <v>479</v>
      </c>
      <c r="AI5034">
        <v>380</v>
      </c>
      <c r="AJ5034">
        <v>389</v>
      </c>
      <c r="AK5034">
        <v>387</v>
      </c>
      <c r="AL5034">
        <v>234</v>
      </c>
      <c r="AM5034">
        <v>4</v>
      </c>
      <c r="AN5034">
        <v>1778</v>
      </c>
      <c r="AO5034">
        <v>2211</v>
      </c>
      <c r="AP5034">
        <v>3</v>
      </c>
      <c r="AQ5034">
        <v>0</v>
      </c>
      <c r="AR5034">
        <v>1230</v>
      </c>
      <c r="AS5034">
        <v>639</v>
      </c>
      <c r="AT5034">
        <v>513</v>
      </c>
      <c r="AU5034">
        <v>521</v>
      </c>
      <c r="AV5034">
        <v>229</v>
      </c>
      <c r="AW5034">
        <v>5</v>
      </c>
      <c r="AX5034">
        <v>1276</v>
      </c>
      <c r="AY5034">
        <v>1518</v>
      </c>
      <c r="AZ5034">
        <v>3</v>
      </c>
      <c r="BA5034">
        <v>0</v>
      </c>
      <c r="BB5034">
        <v>664</v>
      </c>
      <c r="BC5034">
        <v>683</v>
      </c>
      <c r="BD5034">
        <v>0</v>
      </c>
      <c r="BE5034">
        <v>520</v>
      </c>
      <c r="BF5034">
        <v>512</v>
      </c>
      <c r="BG5034">
        <v>0</v>
      </c>
      <c r="BH5034">
        <v>234</v>
      </c>
      <c r="BI5034">
        <v>6</v>
      </c>
      <c r="BJ5034">
        <v>1247</v>
      </c>
      <c r="BK5034">
        <v>1484</v>
      </c>
      <c r="BL5034">
        <v>3</v>
      </c>
      <c r="BM5034">
        <v>0</v>
      </c>
      <c r="BN5034">
        <v>648</v>
      </c>
      <c r="BO5034">
        <v>679</v>
      </c>
      <c r="BP5034">
        <v>0</v>
      </c>
      <c r="BQ5034">
        <v>533</v>
      </c>
      <c r="BR5034">
        <v>512</v>
      </c>
      <c r="BS5034">
        <v>0</v>
      </c>
      <c r="BT5034">
        <v>234</v>
      </c>
      <c r="BU5034">
        <v>7</v>
      </c>
      <c r="BV5034">
        <v>1274</v>
      </c>
      <c r="BW5034">
        <v>1519</v>
      </c>
      <c r="BX5034">
        <v>3</v>
      </c>
      <c r="BY5034">
        <v>0</v>
      </c>
      <c r="BZ5034">
        <v>674</v>
      </c>
      <c r="CA5034">
        <v>684</v>
      </c>
      <c r="CB5034">
        <v>0</v>
      </c>
      <c r="CC5034">
        <v>508</v>
      </c>
      <c r="CD5034">
        <v>513</v>
      </c>
      <c r="CE5034">
        <v>0</v>
      </c>
      <c r="CF5034">
        <v>234</v>
      </c>
      <c r="CG5034">
        <v>8</v>
      </c>
      <c r="CH5034">
        <v>1908</v>
      </c>
      <c r="CI5034">
        <v>2327</v>
      </c>
      <c r="CJ5034">
        <v>3</v>
      </c>
      <c r="CK5034">
        <v>0</v>
      </c>
      <c r="CL5034">
        <v>1369</v>
      </c>
      <c r="CM5034">
        <v>693</v>
      </c>
      <c r="CN5034">
        <v>523</v>
      </c>
      <c r="CO5034">
        <v>520</v>
      </c>
      <c r="CP5034">
        <v>235</v>
      </c>
      <c r="CQ5034">
        <v>9</v>
      </c>
      <c r="CR5034">
        <v>908</v>
      </c>
      <c r="CS5034">
        <v>1091</v>
      </c>
      <c r="CT5034">
        <v>3</v>
      </c>
      <c r="CU5034">
        <v>0</v>
      </c>
      <c r="CV5034">
        <v>490</v>
      </c>
      <c r="CW5034">
        <v>491</v>
      </c>
      <c r="CX5034">
        <v>386</v>
      </c>
      <c r="CY5034">
        <v>392</v>
      </c>
      <c r="CZ5034">
        <v>234</v>
      </c>
      <c r="DA5034">
        <v>10</v>
      </c>
      <c r="DB5034">
        <v>0</v>
      </c>
      <c r="DC5034">
        <v>0</v>
      </c>
      <c r="DD5034">
        <v>0</v>
      </c>
      <c r="DE5034">
        <v>0</v>
      </c>
      <c r="DF5034">
        <v>0</v>
      </c>
      <c r="DG5034">
        <v>0</v>
      </c>
      <c r="DH5034">
        <v>0</v>
      </c>
      <c r="DI5034">
        <v>0</v>
      </c>
      <c r="DJ5034">
        <v>0</v>
      </c>
      <c r="DK5034">
        <v>0</v>
      </c>
      <c r="DL5034">
        <v>0</v>
      </c>
      <c r="DM5034">
        <v>0</v>
      </c>
      <c r="DN5034">
        <v>0</v>
      </c>
      <c r="DO50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454</v>
      </c>
    </row>
    <row r="5035" spans="1:119" x14ac:dyDescent="0.25">
      <c r="A5035">
        <v>8042018</v>
      </c>
      <c r="B5035" s="3">
        <v>0.4236111111111111</v>
      </c>
      <c r="C5035">
        <v>1</v>
      </c>
      <c r="D5035">
        <v>1683</v>
      </c>
      <c r="E5035">
        <v>1530</v>
      </c>
      <c r="F5035">
        <v>3</v>
      </c>
      <c r="G5035">
        <v>0</v>
      </c>
      <c r="H5035">
        <v>594</v>
      </c>
      <c r="I5035">
        <v>600</v>
      </c>
      <c r="J5035">
        <v>605</v>
      </c>
      <c r="K5035">
        <v>385</v>
      </c>
      <c r="L5035">
        <v>388</v>
      </c>
      <c r="M5035">
        <v>394</v>
      </c>
      <c r="N5035">
        <v>235</v>
      </c>
      <c r="O5035">
        <v>2</v>
      </c>
      <c r="P5035">
        <v>1648</v>
      </c>
      <c r="Q5035">
        <v>1525</v>
      </c>
      <c r="R5035">
        <v>3</v>
      </c>
      <c r="S5035">
        <v>0</v>
      </c>
      <c r="T5035">
        <v>581</v>
      </c>
      <c r="U5035">
        <v>584</v>
      </c>
      <c r="V5035">
        <v>597</v>
      </c>
      <c r="W5035">
        <v>386</v>
      </c>
      <c r="X5035">
        <v>379</v>
      </c>
      <c r="Y5035">
        <v>393</v>
      </c>
      <c r="Z5035">
        <v>235</v>
      </c>
      <c r="AA5035">
        <v>3</v>
      </c>
      <c r="AB5035">
        <v>1643</v>
      </c>
      <c r="AC5035">
        <v>1506</v>
      </c>
      <c r="AD5035">
        <v>3</v>
      </c>
      <c r="AE5035">
        <v>0</v>
      </c>
      <c r="AF5035">
        <v>575</v>
      </c>
      <c r="AG5035">
        <v>590</v>
      </c>
      <c r="AH5035">
        <v>584</v>
      </c>
      <c r="AI5035">
        <v>385</v>
      </c>
      <c r="AJ5035">
        <v>392</v>
      </c>
      <c r="AK5035">
        <v>384</v>
      </c>
      <c r="AL5035">
        <v>234</v>
      </c>
      <c r="AM5035">
        <v>4</v>
      </c>
      <c r="AN5035">
        <v>2169</v>
      </c>
      <c r="AO5035">
        <v>2064</v>
      </c>
      <c r="AP5035">
        <v>3</v>
      </c>
      <c r="AQ5035">
        <v>0</v>
      </c>
      <c r="AR5035">
        <v>1502</v>
      </c>
      <c r="AS5035">
        <v>774</v>
      </c>
      <c r="AT5035">
        <v>521</v>
      </c>
      <c r="AU5035">
        <v>531</v>
      </c>
      <c r="AV5035">
        <v>229</v>
      </c>
      <c r="AW5035">
        <v>5</v>
      </c>
      <c r="AX5035">
        <v>1590</v>
      </c>
      <c r="AY5035">
        <v>1413</v>
      </c>
      <c r="AZ5035">
        <v>3</v>
      </c>
      <c r="BA5035">
        <v>0</v>
      </c>
      <c r="BB5035">
        <v>827</v>
      </c>
      <c r="BC5035">
        <v>847</v>
      </c>
      <c r="BD5035">
        <v>0</v>
      </c>
      <c r="BE5035">
        <v>524</v>
      </c>
      <c r="BF5035">
        <v>525</v>
      </c>
      <c r="BG5035">
        <v>0</v>
      </c>
      <c r="BH5035">
        <v>235</v>
      </c>
      <c r="BI5035">
        <v>6</v>
      </c>
      <c r="BJ5035">
        <v>1521</v>
      </c>
      <c r="BK5035">
        <v>1381</v>
      </c>
      <c r="BL5035">
        <v>3</v>
      </c>
      <c r="BM5035">
        <v>0</v>
      </c>
      <c r="BN5035">
        <v>777</v>
      </c>
      <c r="BO5035">
        <v>839</v>
      </c>
      <c r="BP5035">
        <v>0</v>
      </c>
      <c r="BQ5035">
        <v>537</v>
      </c>
      <c r="BR5035">
        <v>522</v>
      </c>
      <c r="BS5035">
        <v>0</v>
      </c>
      <c r="BT5035">
        <v>235</v>
      </c>
      <c r="BU5035">
        <v>7</v>
      </c>
      <c r="BV5035">
        <v>1575</v>
      </c>
      <c r="BW5035">
        <v>1413</v>
      </c>
      <c r="BX5035">
        <v>3</v>
      </c>
      <c r="BY5035">
        <v>0</v>
      </c>
      <c r="BZ5035">
        <v>829</v>
      </c>
      <c r="CA5035">
        <v>840</v>
      </c>
      <c r="CB5035">
        <v>0</v>
      </c>
      <c r="CC5035">
        <v>516</v>
      </c>
      <c r="CD5035">
        <v>519</v>
      </c>
      <c r="CE5035">
        <v>0</v>
      </c>
      <c r="CF5035">
        <v>235</v>
      </c>
      <c r="CG5035">
        <v>8</v>
      </c>
      <c r="CH5035">
        <v>2351</v>
      </c>
      <c r="CI5035">
        <v>2168</v>
      </c>
      <c r="CJ5035">
        <v>3</v>
      </c>
      <c r="CK5035">
        <v>0</v>
      </c>
      <c r="CL5035">
        <v>1675</v>
      </c>
      <c r="CM5035">
        <v>845</v>
      </c>
      <c r="CN5035">
        <v>529</v>
      </c>
      <c r="CO5035">
        <v>529</v>
      </c>
      <c r="CP5035">
        <v>235</v>
      </c>
      <c r="CQ5035">
        <v>9</v>
      </c>
      <c r="CR5035">
        <v>1116</v>
      </c>
      <c r="CS5035">
        <v>1016</v>
      </c>
      <c r="CT5035">
        <v>3</v>
      </c>
      <c r="CU5035">
        <v>0</v>
      </c>
      <c r="CV5035">
        <v>601</v>
      </c>
      <c r="CW5035">
        <v>601</v>
      </c>
      <c r="CX5035">
        <v>384</v>
      </c>
      <c r="CY5035">
        <v>391</v>
      </c>
      <c r="CZ5035">
        <v>234</v>
      </c>
      <c r="DA5035">
        <v>10</v>
      </c>
      <c r="DB5035">
        <v>0</v>
      </c>
      <c r="DC5035">
        <v>0</v>
      </c>
      <c r="DD5035">
        <v>0</v>
      </c>
      <c r="DE5035">
        <v>0</v>
      </c>
      <c r="DF5035">
        <v>0</v>
      </c>
      <c r="DG5035">
        <v>0</v>
      </c>
      <c r="DH5035">
        <v>0</v>
      </c>
      <c r="DI5035">
        <v>0</v>
      </c>
      <c r="DJ5035">
        <v>0</v>
      </c>
      <c r="DK5035">
        <v>0</v>
      </c>
      <c r="DL5035">
        <v>0</v>
      </c>
      <c r="DM5035">
        <v>0</v>
      </c>
      <c r="DN5035">
        <v>0</v>
      </c>
      <c r="DO50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296</v>
      </c>
    </row>
    <row r="5036" spans="1:119" x14ac:dyDescent="0.25">
      <c r="A5036">
        <v>8042018</v>
      </c>
      <c r="B5036" s="3">
        <v>0.4201388888888889</v>
      </c>
      <c r="C5036">
        <v>1</v>
      </c>
      <c r="D5036">
        <v>1306</v>
      </c>
      <c r="E5036">
        <v>1393</v>
      </c>
      <c r="F5036">
        <v>3</v>
      </c>
      <c r="G5036">
        <v>0</v>
      </c>
      <c r="H5036">
        <v>464</v>
      </c>
      <c r="I5036">
        <v>468</v>
      </c>
      <c r="J5036">
        <v>472</v>
      </c>
      <c r="K5036">
        <v>383</v>
      </c>
      <c r="L5036">
        <v>388</v>
      </c>
      <c r="M5036">
        <v>391</v>
      </c>
      <c r="N5036">
        <v>235</v>
      </c>
      <c r="O5036">
        <v>2</v>
      </c>
      <c r="P5036">
        <v>1281</v>
      </c>
      <c r="Q5036">
        <v>1387</v>
      </c>
      <c r="R5036">
        <v>3</v>
      </c>
      <c r="S5036">
        <v>0</v>
      </c>
      <c r="T5036">
        <v>453</v>
      </c>
      <c r="U5036">
        <v>456</v>
      </c>
      <c r="V5036">
        <v>467</v>
      </c>
      <c r="W5036">
        <v>385</v>
      </c>
      <c r="X5036">
        <v>385</v>
      </c>
      <c r="Y5036">
        <v>390</v>
      </c>
      <c r="Z5036">
        <v>235</v>
      </c>
      <c r="AA5036">
        <v>3</v>
      </c>
      <c r="AB5036">
        <v>1275</v>
      </c>
      <c r="AC5036">
        <v>1369</v>
      </c>
      <c r="AD5036">
        <v>3</v>
      </c>
      <c r="AE5036">
        <v>0</v>
      </c>
      <c r="AF5036">
        <v>447</v>
      </c>
      <c r="AG5036">
        <v>460</v>
      </c>
      <c r="AH5036">
        <v>454</v>
      </c>
      <c r="AI5036">
        <v>384</v>
      </c>
      <c r="AJ5036">
        <v>391</v>
      </c>
      <c r="AK5036">
        <v>387</v>
      </c>
      <c r="AL5036">
        <v>234</v>
      </c>
      <c r="AM5036">
        <v>4</v>
      </c>
      <c r="AN5036">
        <v>1694</v>
      </c>
      <c r="AO5036">
        <v>1882</v>
      </c>
      <c r="AP5036">
        <v>3</v>
      </c>
      <c r="AQ5036">
        <v>0</v>
      </c>
      <c r="AR5036">
        <v>1175</v>
      </c>
      <c r="AS5036">
        <v>610</v>
      </c>
      <c r="AT5036">
        <v>522</v>
      </c>
      <c r="AU5036">
        <v>527</v>
      </c>
      <c r="AV5036">
        <v>229</v>
      </c>
      <c r="AW5036">
        <v>5</v>
      </c>
      <c r="AX5036">
        <v>1213</v>
      </c>
      <c r="AY5036">
        <v>1280</v>
      </c>
      <c r="AZ5036">
        <v>3</v>
      </c>
      <c r="BA5036">
        <v>0</v>
      </c>
      <c r="BB5036">
        <v>633</v>
      </c>
      <c r="BC5036">
        <v>652</v>
      </c>
      <c r="BD5036">
        <v>0</v>
      </c>
      <c r="BE5036">
        <v>519</v>
      </c>
      <c r="BF5036">
        <v>517</v>
      </c>
      <c r="BG5036">
        <v>0</v>
      </c>
      <c r="BH5036">
        <v>235</v>
      </c>
      <c r="BI5036">
        <v>6</v>
      </c>
      <c r="BJ5036">
        <v>1187</v>
      </c>
      <c r="BK5036">
        <v>1254</v>
      </c>
      <c r="BL5036">
        <v>3</v>
      </c>
      <c r="BM5036">
        <v>0</v>
      </c>
      <c r="BN5036">
        <v>621</v>
      </c>
      <c r="BO5036">
        <v>648</v>
      </c>
      <c r="BP5036">
        <v>0</v>
      </c>
      <c r="BQ5036">
        <v>536</v>
      </c>
      <c r="BR5036">
        <v>519</v>
      </c>
      <c r="BS5036">
        <v>0</v>
      </c>
      <c r="BT5036">
        <v>234</v>
      </c>
      <c r="BU5036">
        <v>7</v>
      </c>
      <c r="BV5036">
        <v>1212</v>
      </c>
      <c r="BW5036">
        <v>1281</v>
      </c>
      <c r="BX5036">
        <v>3</v>
      </c>
      <c r="BY5036">
        <v>0</v>
      </c>
      <c r="BZ5036">
        <v>643</v>
      </c>
      <c r="CA5036">
        <v>652</v>
      </c>
      <c r="CB5036">
        <v>0</v>
      </c>
      <c r="CC5036">
        <v>510</v>
      </c>
      <c r="CD5036">
        <v>516</v>
      </c>
      <c r="CE5036">
        <v>0</v>
      </c>
      <c r="CF5036">
        <v>235</v>
      </c>
      <c r="CG5036">
        <v>8</v>
      </c>
      <c r="CH5036">
        <v>1816</v>
      </c>
      <c r="CI5036">
        <v>1971</v>
      </c>
      <c r="CJ5036">
        <v>3</v>
      </c>
      <c r="CK5036">
        <v>0</v>
      </c>
      <c r="CL5036">
        <v>1306</v>
      </c>
      <c r="CM5036">
        <v>661</v>
      </c>
      <c r="CN5036">
        <v>526</v>
      </c>
      <c r="CO5036">
        <v>523</v>
      </c>
      <c r="CP5036">
        <v>235</v>
      </c>
      <c r="CQ5036">
        <v>9</v>
      </c>
      <c r="CR5036">
        <v>866</v>
      </c>
      <c r="CS5036">
        <v>922</v>
      </c>
      <c r="CT5036">
        <v>3</v>
      </c>
      <c r="CU5036">
        <v>0</v>
      </c>
      <c r="CV5036">
        <v>470</v>
      </c>
      <c r="CW5036">
        <v>471</v>
      </c>
      <c r="CX5036">
        <v>386</v>
      </c>
      <c r="CY5036">
        <v>390</v>
      </c>
      <c r="CZ5036">
        <v>234</v>
      </c>
      <c r="DA5036">
        <v>10</v>
      </c>
      <c r="DB5036">
        <v>0</v>
      </c>
      <c r="DC5036">
        <v>0</v>
      </c>
      <c r="DD5036">
        <v>0</v>
      </c>
      <c r="DE5036">
        <v>0</v>
      </c>
      <c r="DF5036">
        <v>0</v>
      </c>
      <c r="DG5036">
        <v>0</v>
      </c>
      <c r="DH5036">
        <v>0</v>
      </c>
      <c r="DI5036">
        <v>0</v>
      </c>
      <c r="DJ5036">
        <v>0</v>
      </c>
      <c r="DK5036">
        <v>0</v>
      </c>
      <c r="DL5036">
        <v>0</v>
      </c>
      <c r="DM5036">
        <v>0</v>
      </c>
      <c r="DN5036">
        <v>0</v>
      </c>
      <c r="DO50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850</v>
      </c>
    </row>
    <row r="5037" spans="1:119" x14ac:dyDescent="0.25">
      <c r="A5037">
        <v>8042018</v>
      </c>
      <c r="B5037" s="3">
        <v>0.41666666666666669</v>
      </c>
      <c r="C5037">
        <v>1</v>
      </c>
      <c r="D5037">
        <v>1243</v>
      </c>
      <c r="E5037">
        <v>1289</v>
      </c>
      <c r="F5037">
        <v>3</v>
      </c>
      <c r="G5037">
        <v>0</v>
      </c>
      <c r="H5037">
        <v>442</v>
      </c>
      <c r="I5037">
        <v>445</v>
      </c>
      <c r="J5037">
        <v>447</v>
      </c>
      <c r="K5037">
        <v>387</v>
      </c>
      <c r="L5037">
        <v>387</v>
      </c>
      <c r="M5037">
        <v>390</v>
      </c>
      <c r="N5037">
        <v>235</v>
      </c>
      <c r="O5037">
        <v>2</v>
      </c>
      <c r="P5037">
        <v>1219</v>
      </c>
      <c r="Q5037">
        <v>1282</v>
      </c>
      <c r="R5037">
        <v>3</v>
      </c>
      <c r="S5037">
        <v>0</v>
      </c>
      <c r="T5037">
        <v>432</v>
      </c>
      <c r="U5037">
        <v>432</v>
      </c>
      <c r="V5037">
        <v>443</v>
      </c>
      <c r="W5037">
        <v>382</v>
      </c>
      <c r="X5037">
        <v>384</v>
      </c>
      <c r="Y5037">
        <v>393</v>
      </c>
      <c r="Z5037">
        <v>235</v>
      </c>
      <c r="AA5037">
        <v>3</v>
      </c>
      <c r="AB5037">
        <v>1211</v>
      </c>
      <c r="AC5037">
        <v>1265</v>
      </c>
      <c r="AD5037">
        <v>3</v>
      </c>
      <c r="AE5037">
        <v>0</v>
      </c>
      <c r="AF5037">
        <v>425</v>
      </c>
      <c r="AG5037">
        <v>437</v>
      </c>
      <c r="AH5037">
        <v>430</v>
      </c>
      <c r="AI5037">
        <v>388</v>
      </c>
      <c r="AJ5037">
        <v>393</v>
      </c>
      <c r="AK5037">
        <v>389</v>
      </c>
      <c r="AL5037">
        <v>234</v>
      </c>
      <c r="AM5037">
        <v>4</v>
      </c>
      <c r="AN5037">
        <v>1611</v>
      </c>
      <c r="AO5037">
        <v>1743</v>
      </c>
      <c r="AP5037">
        <v>3</v>
      </c>
      <c r="AQ5037">
        <v>0</v>
      </c>
      <c r="AR5037">
        <v>1115</v>
      </c>
      <c r="AS5037">
        <v>576</v>
      </c>
      <c r="AT5037">
        <v>521</v>
      </c>
      <c r="AU5037">
        <v>525</v>
      </c>
      <c r="AV5037">
        <v>229</v>
      </c>
      <c r="AW5037">
        <v>5</v>
      </c>
      <c r="AX5037">
        <v>1145</v>
      </c>
      <c r="AY5037">
        <v>1181</v>
      </c>
      <c r="AZ5037">
        <v>3</v>
      </c>
      <c r="BA5037">
        <v>0</v>
      </c>
      <c r="BB5037">
        <v>597</v>
      </c>
      <c r="BC5037">
        <v>613</v>
      </c>
      <c r="BD5037">
        <v>0</v>
      </c>
      <c r="BE5037">
        <v>523</v>
      </c>
      <c r="BF5037">
        <v>518</v>
      </c>
      <c r="BG5037">
        <v>0</v>
      </c>
      <c r="BH5037">
        <v>235</v>
      </c>
      <c r="BI5037">
        <v>6</v>
      </c>
      <c r="BJ5037">
        <v>1120</v>
      </c>
      <c r="BK5037">
        <v>1158</v>
      </c>
      <c r="BL5037">
        <v>3</v>
      </c>
      <c r="BM5037">
        <v>0</v>
      </c>
      <c r="BN5037">
        <v>588</v>
      </c>
      <c r="BO5037">
        <v>609</v>
      </c>
      <c r="BP5037">
        <v>0</v>
      </c>
      <c r="BQ5037">
        <v>535</v>
      </c>
      <c r="BR5037">
        <v>518</v>
      </c>
      <c r="BS5037">
        <v>0</v>
      </c>
      <c r="BT5037">
        <v>235</v>
      </c>
      <c r="BU5037">
        <v>7</v>
      </c>
      <c r="BV5037">
        <v>1144</v>
      </c>
      <c r="BW5037">
        <v>1183</v>
      </c>
      <c r="BX5037">
        <v>3</v>
      </c>
      <c r="BY5037">
        <v>0</v>
      </c>
      <c r="BZ5037">
        <v>607</v>
      </c>
      <c r="CA5037">
        <v>614</v>
      </c>
      <c r="CB5037">
        <v>0</v>
      </c>
      <c r="CC5037">
        <v>510</v>
      </c>
      <c r="CD5037">
        <v>513</v>
      </c>
      <c r="CE5037">
        <v>0</v>
      </c>
      <c r="CF5037">
        <v>234</v>
      </c>
      <c r="CG5037">
        <v>8</v>
      </c>
      <c r="CH5037">
        <v>1714</v>
      </c>
      <c r="CI5037">
        <v>1822</v>
      </c>
      <c r="CJ5037">
        <v>3</v>
      </c>
      <c r="CK5037">
        <v>0</v>
      </c>
      <c r="CL5037">
        <v>1232</v>
      </c>
      <c r="CM5037">
        <v>621</v>
      </c>
      <c r="CN5037">
        <v>524</v>
      </c>
      <c r="CO5037">
        <v>526</v>
      </c>
      <c r="CP5037">
        <v>235</v>
      </c>
      <c r="CQ5037">
        <v>9</v>
      </c>
      <c r="CR5037">
        <v>816</v>
      </c>
      <c r="CS5037">
        <v>852</v>
      </c>
      <c r="CT5037">
        <v>3</v>
      </c>
      <c r="CU5037">
        <v>0</v>
      </c>
      <c r="CV5037">
        <v>443</v>
      </c>
      <c r="CW5037">
        <v>441</v>
      </c>
      <c r="CX5037">
        <v>387</v>
      </c>
      <c r="CY5037">
        <v>390</v>
      </c>
      <c r="CZ5037">
        <v>234</v>
      </c>
      <c r="DA5037">
        <v>10</v>
      </c>
      <c r="DB5037">
        <v>0</v>
      </c>
      <c r="DC5037">
        <v>0</v>
      </c>
      <c r="DD5037">
        <v>0</v>
      </c>
      <c r="DE5037">
        <v>0</v>
      </c>
      <c r="DF5037">
        <v>0</v>
      </c>
      <c r="DG5037">
        <v>0</v>
      </c>
      <c r="DH5037">
        <v>0</v>
      </c>
      <c r="DI5037">
        <v>0</v>
      </c>
      <c r="DJ5037">
        <v>0</v>
      </c>
      <c r="DK5037">
        <v>0</v>
      </c>
      <c r="DL5037">
        <v>0</v>
      </c>
      <c r="DM5037">
        <v>0</v>
      </c>
      <c r="DN5037">
        <v>0</v>
      </c>
      <c r="DO50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223</v>
      </c>
    </row>
    <row r="5038" spans="1:119" x14ac:dyDescent="0.25">
      <c r="A5038">
        <v>8042018</v>
      </c>
      <c r="B5038" s="3">
        <v>0.41319444444444442</v>
      </c>
      <c r="C5038">
        <v>1</v>
      </c>
      <c r="D5038">
        <v>1214</v>
      </c>
      <c r="E5038">
        <v>1181</v>
      </c>
      <c r="F5038">
        <v>3</v>
      </c>
      <c r="G5038">
        <v>0</v>
      </c>
      <c r="H5038">
        <v>431</v>
      </c>
      <c r="I5038">
        <v>435</v>
      </c>
      <c r="J5038">
        <v>439</v>
      </c>
      <c r="K5038">
        <v>387</v>
      </c>
      <c r="L5038">
        <v>390</v>
      </c>
      <c r="M5038">
        <v>392</v>
      </c>
      <c r="N5038">
        <v>235</v>
      </c>
      <c r="O5038">
        <v>2</v>
      </c>
      <c r="P5038">
        <v>1191</v>
      </c>
      <c r="Q5038">
        <v>1179</v>
      </c>
      <c r="R5038">
        <v>3</v>
      </c>
      <c r="S5038">
        <v>0</v>
      </c>
      <c r="T5038">
        <v>422</v>
      </c>
      <c r="U5038">
        <v>424</v>
      </c>
      <c r="V5038">
        <v>436</v>
      </c>
      <c r="W5038">
        <v>381</v>
      </c>
      <c r="X5038">
        <v>380</v>
      </c>
      <c r="Y5038">
        <v>391</v>
      </c>
      <c r="Z5038">
        <v>235</v>
      </c>
      <c r="AA5038">
        <v>3</v>
      </c>
      <c r="AB5038">
        <v>1186</v>
      </c>
      <c r="AC5038">
        <v>1162</v>
      </c>
      <c r="AD5038">
        <v>3</v>
      </c>
      <c r="AE5038">
        <v>0</v>
      </c>
      <c r="AF5038">
        <v>417</v>
      </c>
      <c r="AG5038">
        <v>429</v>
      </c>
      <c r="AH5038">
        <v>422</v>
      </c>
      <c r="AI5038">
        <v>383</v>
      </c>
      <c r="AJ5038">
        <v>397</v>
      </c>
      <c r="AK5038">
        <v>390</v>
      </c>
      <c r="AL5038">
        <v>234</v>
      </c>
      <c r="AM5038">
        <v>4</v>
      </c>
      <c r="AN5038">
        <v>1578</v>
      </c>
      <c r="AO5038">
        <v>1608</v>
      </c>
      <c r="AP5038">
        <v>3</v>
      </c>
      <c r="AQ5038">
        <v>0</v>
      </c>
      <c r="AR5038">
        <v>1096</v>
      </c>
      <c r="AS5038">
        <v>569</v>
      </c>
      <c r="AT5038">
        <v>528</v>
      </c>
      <c r="AU5038">
        <v>531</v>
      </c>
      <c r="AV5038">
        <v>229</v>
      </c>
      <c r="AW5038">
        <v>5</v>
      </c>
      <c r="AX5038">
        <v>1123</v>
      </c>
      <c r="AY5038">
        <v>1084</v>
      </c>
      <c r="AZ5038">
        <v>3</v>
      </c>
      <c r="BA5038">
        <v>0</v>
      </c>
      <c r="BB5038">
        <v>586</v>
      </c>
      <c r="BC5038">
        <v>604</v>
      </c>
      <c r="BD5038">
        <v>0</v>
      </c>
      <c r="BE5038">
        <v>520</v>
      </c>
      <c r="BF5038">
        <v>515</v>
      </c>
      <c r="BG5038">
        <v>0</v>
      </c>
      <c r="BH5038">
        <v>235</v>
      </c>
      <c r="BI5038">
        <v>6</v>
      </c>
      <c r="BJ5038">
        <v>1101</v>
      </c>
      <c r="BK5038">
        <v>1062</v>
      </c>
      <c r="BL5038">
        <v>3</v>
      </c>
      <c r="BM5038">
        <v>0</v>
      </c>
      <c r="BN5038">
        <v>577</v>
      </c>
      <c r="BO5038">
        <v>603</v>
      </c>
      <c r="BP5038">
        <v>0</v>
      </c>
      <c r="BQ5038">
        <v>532</v>
      </c>
      <c r="BR5038">
        <v>522</v>
      </c>
      <c r="BS5038">
        <v>0</v>
      </c>
      <c r="BT5038">
        <v>235</v>
      </c>
      <c r="BU5038">
        <v>7</v>
      </c>
      <c r="BV5038">
        <v>1125</v>
      </c>
      <c r="BW5038">
        <v>1086</v>
      </c>
      <c r="BX5038">
        <v>3</v>
      </c>
      <c r="BY5038">
        <v>0</v>
      </c>
      <c r="BZ5038">
        <v>598</v>
      </c>
      <c r="CA5038">
        <v>606</v>
      </c>
      <c r="CB5038">
        <v>0</v>
      </c>
      <c r="CC5038">
        <v>513</v>
      </c>
      <c r="CD5038">
        <v>515</v>
      </c>
      <c r="CE5038">
        <v>0</v>
      </c>
      <c r="CF5038">
        <v>235</v>
      </c>
      <c r="CG5038">
        <v>8</v>
      </c>
      <c r="CH5038">
        <v>1686</v>
      </c>
      <c r="CI5038">
        <v>1678</v>
      </c>
      <c r="CJ5038">
        <v>3</v>
      </c>
      <c r="CK5038">
        <v>0</v>
      </c>
      <c r="CL5038">
        <v>1214</v>
      </c>
      <c r="CM5038">
        <v>615</v>
      </c>
      <c r="CN5038">
        <v>528</v>
      </c>
      <c r="CO5038">
        <v>528</v>
      </c>
      <c r="CP5038">
        <v>235</v>
      </c>
      <c r="CQ5038">
        <v>9</v>
      </c>
      <c r="CR5038">
        <v>802</v>
      </c>
      <c r="CS5038">
        <v>783</v>
      </c>
      <c r="CT5038">
        <v>3</v>
      </c>
      <c r="CU5038">
        <v>0</v>
      </c>
      <c r="CV5038">
        <v>436</v>
      </c>
      <c r="CW5038">
        <v>437</v>
      </c>
      <c r="CX5038">
        <v>391</v>
      </c>
      <c r="CY5038">
        <v>395</v>
      </c>
      <c r="CZ5038">
        <v>234</v>
      </c>
      <c r="DA5038">
        <v>10</v>
      </c>
      <c r="DB5038">
        <v>0</v>
      </c>
      <c r="DC5038">
        <v>0</v>
      </c>
      <c r="DD5038">
        <v>0</v>
      </c>
      <c r="DE5038">
        <v>0</v>
      </c>
      <c r="DF5038">
        <v>0</v>
      </c>
      <c r="DG5038">
        <v>0</v>
      </c>
      <c r="DH5038">
        <v>0</v>
      </c>
      <c r="DI5038">
        <v>0</v>
      </c>
      <c r="DJ5038">
        <v>0</v>
      </c>
      <c r="DK5038">
        <v>0</v>
      </c>
      <c r="DL5038">
        <v>0</v>
      </c>
      <c r="DM5038">
        <v>0</v>
      </c>
      <c r="DN5038">
        <v>0</v>
      </c>
      <c r="DO50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006</v>
      </c>
    </row>
    <row r="5039" spans="1:119" x14ac:dyDescent="0.25">
      <c r="A5039">
        <v>8042018</v>
      </c>
      <c r="B5039" s="3">
        <v>0.40972222222222221</v>
      </c>
      <c r="C5039">
        <v>1</v>
      </c>
      <c r="D5039">
        <v>1266</v>
      </c>
      <c r="E5039">
        <v>1086</v>
      </c>
      <c r="F5039">
        <v>3</v>
      </c>
      <c r="G5039">
        <v>0</v>
      </c>
      <c r="H5039">
        <v>449</v>
      </c>
      <c r="I5039">
        <v>453</v>
      </c>
      <c r="J5039">
        <v>457</v>
      </c>
      <c r="K5039">
        <v>391</v>
      </c>
      <c r="L5039">
        <v>392</v>
      </c>
      <c r="M5039">
        <v>393</v>
      </c>
      <c r="N5039">
        <v>235</v>
      </c>
      <c r="O5039">
        <v>2</v>
      </c>
      <c r="P5039">
        <v>1241</v>
      </c>
      <c r="Q5039">
        <v>1082</v>
      </c>
      <c r="R5039">
        <v>3</v>
      </c>
      <c r="S5039">
        <v>0</v>
      </c>
      <c r="T5039">
        <v>440</v>
      </c>
      <c r="U5039">
        <v>441</v>
      </c>
      <c r="V5039">
        <v>452</v>
      </c>
      <c r="W5039">
        <v>384</v>
      </c>
      <c r="X5039">
        <v>385</v>
      </c>
      <c r="Y5039">
        <v>396</v>
      </c>
      <c r="Z5039">
        <v>235</v>
      </c>
      <c r="AA5039">
        <v>3</v>
      </c>
      <c r="AB5039">
        <v>1235</v>
      </c>
      <c r="AC5039">
        <v>1066</v>
      </c>
      <c r="AD5039">
        <v>3</v>
      </c>
      <c r="AE5039">
        <v>0</v>
      </c>
      <c r="AF5039">
        <v>434</v>
      </c>
      <c r="AG5039">
        <v>446</v>
      </c>
      <c r="AH5039">
        <v>440</v>
      </c>
      <c r="AI5039">
        <v>384</v>
      </c>
      <c r="AJ5039">
        <v>391</v>
      </c>
      <c r="AK5039">
        <v>392</v>
      </c>
      <c r="AL5039">
        <v>234</v>
      </c>
      <c r="AM5039">
        <v>4</v>
      </c>
      <c r="AN5039">
        <v>1641</v>
      </c>
      <c r="AO5039">
        <v>1479</v>
      </c>
      <c r="AP5039">
        <v>3</v>
      </c>
      <c r="AQ5039">
        <v>0</v>
      </c>
      <c r="AR5039">
        <v>1138</v>
      </c>
      <c r="AS5039">
        <v>588</v>
      </c>
      <c r="AT5039">
        <v>523</v>
      </c>
      <c r="AU5039">
        <v>524</v>
      </c>
      <c r="AV5039">
        <v>229</v>
      </c>
      <c r="AW5039">
        <v>5</v>
      </c>
      <c r="AX5039">
        <v>1174</v>
      </c>
      <c r="AY5039">
        <v>993</v>
      </c>
      <c r="AZ5039">
        <v>3</v>
      </c>
      <c r="BA5039">
        <v>0</v>
      </c>
      <c r="BB5039">
        <v>612</v>
      </c>
      <c r="BC5039">
        <v>631</v>
      </c>
      <c r="BD5039">
        <v>0</v>
      </c>
      <c r="BE5039">
        <v>518</v>
      </c>
      <c r="BF5039">
        <v>519</v>
      </c>
      <c r="BG5039">
        <v>0</v>
      </c>
      <c r="BH5039">
        <v>235</v>
      </c>
      <c r="BI5039">
        <v>6</v>
      </c>
      <c r="BJ5039">
        <v>1136</v>
      </c>
      <c r="BK5039">
        <v>974</v>
      </c>
      <c r="BL5039">
        <v>3</v>
      </c>
      <c r="BM5039">
        <v>0</v>
      </c>
      <c r="BN5039">
        <v>588</v>
      </c>
      <c r="BO5039">
        <v>627</v>
      </c>
      <c r="BP5039">
        <v>0</v>
      </c>
      <c r="BQ5039">
        <v>526</v>
      </c>
      <c r="BR5039">
        <v>520</v>
      </c>
      <c r="BS5039">
        <v>0</v>
      </c>
      <c r="BT5039">
        <v>235</v>
      </c>
      <c r="BU5039">
        <v>7</v>
      </c>
      <c r="BV5039">
        <v>1170</v>
      </c>
      <c r="BW5039">
        <v>995</v>
      </c>
      <c r="BX5039">
        <v>3</v>
      </c>
      <c r="BY5039">
        <v>0</v>
      </c>
      <c r="BZ5039">
        <v>621</v>
      </c>
      <c r="CA5039">
        <v>630</v>
      </c>
      <c r="CB5039">
        <v>0</v>
      </c>
      <c r="CC5039">
        <v>512</v>
      </c>
      <c r="CD5039">
        <v>513</v>
      </c>
      <c r="CE5039">
        <v>0</v>
      </c>
      <c r="CF5039">
        <v>235</v>
      </c>
      <c r="CG5039">
        <v>8</v>
      </c>
      <c r="CH5039">
        <v>1758</v>
      </c>
      <c r="CI5039">
        <v>1539</v>
      </c>
      <c r="CJ5039">
        <v>3</v>
      </c>
      <c r="CK5039">
        <v>0</v>
      </c>
      <c r="CL5039">
        <v>1261</v>
      </c>
      <c r="CM5039">
        <v>636</v>
      </c>
      <c r="CN5039">
        <v>537</v>
      </c>
      <c r="CO5039">
        <v>526</v>
      </c>
      <c r="CP5039">
        <v>236</v>
      </c>
      <c r="CQ5039">
        <v>9</v>
      </c>
      <c r="CR5039">
        <v>833</v>
      </c>
      <c r="CS5039">
        <v>717</v>
      </c>
      <c r="CT5039">
        <v>3</v>
      </c>
      <c r="CU5039">
        <v>0</v>
      </c>
      <c r="CV5039">
        <v>454</v>
      </c>
      <c r="CW5039">
        <v>453</v>
      </c>
      <c r="CX5039">
        <v>388</v>
      </c>
      <c r="CY5039">
        <v>392</v>
      </c>
      <c r="CZ5039">
        <v>234</v>
      </c>
      <c r="DA5039">
        <v>10</v>
      </c>
      <c r="DB5039">
        <v>0</v>
      </c>
      <c r="DC5039">
        <v>0</v>
      </c>
      <c r="DD5039">
        <v>0</v>
      </c>
      <c r="DE5039">
        <v>0</v>
      </c>
      <c r="DF5039">
        <v>0</v>
      </c>
      <c r="DG5039">
        <v>0</v>
      </c>
      <c r="DH5039">
        <v>0</v>
      </c>
      <c r="DI5039">
        <v>0</v>
      </c>
      <c r="DJ5039">
        <v>0</v>
      </c>
      <c r="DK5039">
        <v>0</v>
      </c>
      <c r="DL5039">
        <v>0</v>
      </c>
      <c r="DM5039">
        <v>0</v>
      </c>
      <c r="DN5039">
        <v>0</v>
      </c>
      <c r="DO50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454</v>
      </c>
    </row>
    <row r="5040" spans="1:119" x14ac:dyDescent="0.25">
      <c r="A5040">
        <v>8042018</v>
      </c>
      <c r="B5040" s="3">
        <v>0.40625</v>
      </c>
      <c r="C5040">
        <v>1</v>
      </c>
      <c r="D5040">
        <v>1040</v>
      </c>
      <c r="E5040">
        <v>983</v>
      </c>
      <c r="F5040">
        <v>3</v>
      </c>
      <c r="G5040">
        <v>0</v>
      </c>
      <c r="H5040">
        <v>372</v>
      </c>
      <c r="I5040">
        <v>374</v>
      </c>
      <c r="J5040">
        <v>376</v>
      </c>
      <c r="K5040">
        <v>386</v>
      </c>
      <c r="L5040">
        <v>390</v>
      </c>
      <c r="M5040">
        <v>392</v>
      </c>
      <c r="N5040">
        <v>236</v>
      </c>
      <c r="O5040">
        <v>2</v>
      </c>
      <c r="P5040">
        <v>1020</v>
      </c>
      <c r="Q5040">
        <v>979</v>
      </c>
      <c r="R5040">
        <v>3</v>
      </c>
      <c r="S5040">
        <v>0</v>
      </c>
      <c r="T5040">
        <v>364</v>
      </c>
      <c r="U5040">
        <v>364</v>
      </c>
      <c r="V5040">
        <v>375</v>
      </c>
      <c r="W5040">
        <v>381</v>
      </c>
      <c r="X5040">
        <v>386</v>
      </c>
      <c r="Y5040">
        <v>391</v>
      </c>
      <c r="Z5040">
        <v>235</v>
      </c>
      <c r="AA5040">
        <v>3</v>
      </c>
      <c r="AB5040">
        <v>1016</v>
      </c>
      <c r="AC5040">
        <v>964</v>
      </c>
      <c r="AD5040">
        <v>3</v>
      </c>
      <c r="AE5040">
        <v>0</v>
      </c>
      <c r="AF5040">
        <v>359</v>
      </c>
      <c r="AG5040">
        <v>370</v>
      </c>
      <c r="AH5040">
        <v>362</v>
      </c>
      <c r="AI5040">
        <v>386</v>
      </c>
      <c r="AJ5040">
        <v>388</v>
      </c>
      <c r="AK5040">
        <v>388</v>
      </c>
      <c r="AL5040">
        <v>235</v>
      </c>
      <c r="AM5040">
        <v>4</v>
      </c>
      <c r="AN5040">
        <v>1357</v>
      </c>
      <c r="AO5040">
        <v>1343</v>
      </c>
      <c r="AP5040">
        <v>3</v>
      </c>
      <c r="AQ5040">
        <v>0</v>
      </c>
      <c r="AR5040">
        <v>944</v>
      </c>
      <c r="AS5040">
        <v>488</v>
      </c>
      <c r="AT5040">
        <v>524</v>
      </c>
      <c r="AU5040">
        <v>529</v>
      </c>
      <c r="AV5040">
        <v>229</v>
      </c>
      <c r="AW5040">
        <v>5</v>
      </c>
      <c r="AX5040">
        <v>948</v>
      </c>
      <c r="AY5040">
        <v>896</v>
      </c>
      <c r="AZ5040">
        <v>3</v>
      </c>
      <c r="BA5040">
        <v>0</v>
      </c>
      <c r="BB5040">
        <v>496</v>
      </c>
      <c r="BC5040">
        <v>511</v>
      </c>
      <c r="BD5040">
        <v>0</v>
      </c>
      <c r="BE5040">
        <v>524</v>
      </c>
      <c r="BF5040">
        <v>515</v>
      </c>
      <c r="BG5040">
        <v>0</v>
      </c>
      <c r="BH5040">
        <v>235</v>
      </c>
      <c r="BI5040">
        <v>6</v>
      </c>
      <c r="BJ5040">
        <v>934</v>
      </c>
      <c r="BK5040">
        <v>881</v>
      </c>
      <c r="BL5040">
        <v>3</v>
      </c>
      <c r="BM5040">
        <v>0</v>
      </c>
      <c r="BN5040">
        <v>495</v>
      </c>
      <c r="BO5040">
        <v>509</v>
      </c>
      <c r="BP5040">
        <v>0</v>
      </c>
      <c r="BQ5040">
        <v>530</v>
      </c>
      <c r="BR5040">
        <v>516</v>
      </c>
      <c r="BS5040">
        <v>0</v>
      </c>
      <c r="BT5040">
        <v>235</v>
      </c>
      <c r="BU5040">
        <v>7</v>
      </c>
      <c r="BV5040">
        <v>949</v>
      </c>
      <c r="BW5040">
        <v>899</v>
      </c>
      <c r="BX5040">
        <v>3</v>
      </c>
      <c r="BY5040">
        <v>0</v>
      </c>
      <c r="BZ5040">
        <v>507</v>
      </c>
      <c r="CA5040">
        <v>515</v>
      </c>
      <c r="CB5040">
        <v>0</v>
      </c>
      <c r="CC5040">
        <v>509</v>
      </c>
      <c r="CD5040">
        <v>515</v>
      </c>
      <c r="CE5040">
        <v>0</v>
      </c>
      <c r="CF5040">
        <v>235</v>
      </c>
      <c r="CG5040">
        <v>8</v>
      </c>
      <c r="CH5040">
        <v>1434</v>
      </c>
      <c r="CI5040">
        <v>1393</v>
      </c>
      <c r="CJ5040">
        <v>3</v>
      </c>
      <c r="CK5040">
        <v>0</v>
      </c>
      <c r="CL5040">
        <v>1032</v>
      </c>
      <c r="CM5040">
        <v>521</v>
      </c>
      <c r="CN5040">
        <v>532</v>
      </c>
      <c r="CO5040">
        <v>528</v>
      </c>
      <c r="CP5040">
        <v>236</v>
      </c>
      <c r="CQ5040">
        <v>9</v>
      </c>
      <c r="CR5040">
        <v>678</v>
      </c>
      <c r="CS5040">
        <v>648</v>
      </c>
      <c r="CT5040">
        <v>3</v>
      </c>
      <c r="CU5040">
        <v>0</v>
      </c>
      <c r="CV5040">
        <v>373</v>
      </c>
      <c r="CW5040">
        <v>371</v>
      </c>
      <c r="CX5040">
        <v>392</v>
      </c>
      <c r="CY5040">
        <v>396</v>
      </c>
      <c r="CZ5040">
        <v>234</v>
      </c>
      <c r="DA5040">
        <v>10</v>
      </c>
      <c r="DB5040">
        <v>0</v>
      </c>
      <c r="DC5040">
        <v>0</v>
      </c>
      <c r="DD5040">
        <v>0</v>
      </c>
      <c r="DE5040">
        <v>0</v>
      </c>
      <c r="DF5040">
        <v>0</v>
      </c>
      <c r="DG5040">
        <v>0</v>
      </c>
      <c r="DH5040">
        <v>0</v>
      </c>
      <c r="DI5040">
        <v>0</v>
      </c>
      <c r="DJ5040">
        <v>0</v>
      </c>
      <c r="DK5040">
        <v>0</v>
      </c>
      <c r="DL5040">
        <v>0</v>
      </c>
      <c r="DM5040">
        <v>0</v>
      </c>
      <c r="DN5040">
        <v>0</v>
      </c>
      <c r="DO50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376</v>
      </c>
    </row>
    <row r="5041" spans="1:119" x14ac:dyDescent="0.25">
      <c r="A5041">
        <v>8042018</v>
      </c>
      <c r="B5041" s="3">
        <v>0.40277777777777779</v>
      </c>
      <c r="C5041">
        <v>1</v>
      </c>
      <c r="D5041">
        <v>984</v>
      </c>
      <c r="E5041">
        <v>897</v>
      </c>
      <c r="F5041">
        <v>3</v>
      </c>
      <c r="G5041">
        <v>0</v>
      </c>
      <c r="H5041">
        <v>353</v>
      </c>
      <c r="I5041">
        <v>355</v>
      </c>
      <c r="J5041">
        <v>355</v>
      </c>
      <c r="K5041">
        <v>384</v>
      </c>
      <c r="L5041">
        <v>389</v>
      </c>
      <c r="M5041">
        <v>385</v>
      </c>
      <c r="N5041">
        <v>235</v>
      </c>
      <c r="O5041">
        <v>2</v>
      </c>
      <c r="P5041">
        <v>965</v>
      </c>
      <c r="Q5041">
        <v>894</v>
      </c>
      <c r="R5041">
        <v>3</v>
      </c>
      <c r="S5041">
        <v>0</v>
      </c>
      <c r="T5041">
        <v>346</v>
      </c>
      <c r="U5041">
        <v>345</v>
      </c>
      <c r="V5041">
        <v>355</v>
      </c>
      <c r="W5041">
        <v>382</v>
      </c>
      <c r="X5041">
        <v>388</v>
      </c>
      <c r="Y5041">
        <v>391</v>
      </c>
      <c r="Z5041">
        <v>235</v>
      </c>
      <c r="AA5041">
        <v>3</v>
      </c>
      <c r="AB5041">
        <v>962</v>
      </c>
      <c r="AC5041">
        <v>879</v>
      </c>
      <c r="AD5041">
        <v>3</v>
      </c>
      <c r="AE5041">
        <v>0</v>
      </c>
      <c r="AF5041">
        <v>341</v>
      </c>
      <c r="AG5041">
        <v>351</v>
      </c>
      <c r="AH5041">
        <v>342</v>
      </c>
      <c r="AI5041">
        <v>388</v>
      </c>
      <c r="AJ5041">
        <v>390</v>
      </c>
      <c r="AK5041">
        <v>383</v>
      </c>
      <c r="AL5041">
        <v>234</v>
      </c>
      <c r="AM5041">
        <v>4</v>
      </c>
      <c r="AN5041">
        <v>1282</v>
      </c>
      <c r="AO5041">
        <v>1230</v>
      </c>
      <c r="AP5041">
        <v>3</v>
      </c>
      <c r="AQ5041">
        <v>0</v>
      </c>
      <c r="AR5041">
        <v>894</v>
      </c>
      <c r="AS5041">
        <v>465</v>
      </c>
      <c r="AT5041">
        <v>526</v>
      </c>
      <c r="AU5041">
        <v>527</v>
      </c>
      <c r="AV5041">
        <v>229</v>
      </c>
      <c r="AW5041">
        <v>5</v>
      </c>
      <c r="AX5041">
        <v>894</v>
      </c>
      <c r="AY5041">
        <v>817</v>
      </c>
      <c r="AZ5041">
        <v>3</v>
      </c>
      <c r="BA5041">
        <v>0</v>
      </c>
      <c r="BB5041">
        <v>468</v>
      </c>
      <c r="BC5041">
        <v>483</v>
      </c>
      <c r="BD5041">
        <v>0</v>
      </c>
      <c r="BE5041">
        <v>526</v>
      </c>
      <c r="BF5041">
        <v>517</v>
      </c>
      <c r="BG5041">
        <v>0</v>
      </c>
      <c r="BH5041">
        <v>235</v>
      </c>
      <c r="BI5041">
        <v>6</v>
      </c>
      <c r="BJ5041">
        <v>885</v>
      </c>
      <c r="BK5041">
        <v>803</v>
      </c>
      <c r="BL5041">
        <v>3</v>
      </c>
      <c r="BM5041">
        <v>0</v>
      </c>
      <c r="BN5041">
        <v>472</v>
      </c>
      <c r="BO5041">
        <v>481</v>
      </c>
      <c r="BP5041">
        <v>0</v>
      </c>
      <c r="BQ5041">
        <v>533</v>
      </c>
      <c r="BR5041">
        <v>521</v>
      </c>
      <c r="BS5041">
        <v>0</v>
      </c>
      <c r="BT5041">
        <v>235</v>
      </c>
      <c r="BU5041">
        <v>7</v>
      </c>
      <c r="BV5041">
        <v>897</v>
      </c>
      <c r="BW5041">
        <v>819</v>
      </c>
      <c r="BX5041">
        <v>3</v>
      </c>
      <c r="BY5041">
        <v>0</v>
      </c>
      <c r="BZ5041">
        <v>479</v>
      </c>
      <c r="CA5041">
        <v>487</v>
      </c>
      <c r="CB5041">
        <v>0</v>
      </c>
      <c r="CC5041">
        <v>515</v>
      </c>
      <c r="CD5041">
        <v>518</v>
      </c>
      <c r="CE5041">
        <v>0</v>
      </c>
      <c r="CF5041">
        <v>235</v>
      </c>
      <c r="CG5041">
        <v>8</v>
      </c>
      <c r="CH5041">
        <v>1353</v>
      </c>
      <c r="CI5041">
        <v>1273</v>
      </c>
      <c r="CJ5041">
        <v>3</v>
      </c>
      <c r="CK5041">
        <v>0</v>
      </c>
      <c r="CL5041">
        <v>976</v>
      </c>
      <c r="CM5041">
        <v>492</v>
      </c>
      <c r="CN5041">
        <v>529</v>
      </c>
      <c r="CO5041">
        <v>524</v>
      </c>
      <c r="CP5041">
        <v>235</v>
      </c>
      <c r="CQ5041">
        <v>9</v>
      </c>
      <c r="CR5041">
        <v>641</v>
      </c>
      <c r="CS5041">
        <v>592</v>
      </c>
      <c r="CT5041">
        <v>3</v>
      </c>
      <c r="CU5041">
        <v>0</v>
      </c>
      <c r="CV5041">
        <v>352</v>
      </c>
      <c r="CW5041">
        <v>351</v>
      </c>
      <c r="CX5041">
        <v>393</v>
      </c>
      <c r="CY5041">
        <v>394</v>
      </c>
      <c r="CZ5041">
        <v>234</v>
      </c>
      <c r="DA5041">
        <v>10</v>
      </c>
      <c r="DB5041">
        <v>0</v>
      </c>
      <c r="DC5041">
        <v>0</v>
      </c>
      <c r="DD5041">
        <v>0</v>
      </c>
      <c r="DE5041">
        <v>0</v>
      </c>
      <c r="DF5041">
        <v>0</v>
      </c>
      <c r="DG5041">
        <v>0</v>
      </c>
      <c r="DH5041">
        <v>0</v>
      </c>
      <c r="DI5041">
        <v>0</v>
      </c>
      <c r="DJ5041">
        <v>0</v>
      </c>
      <c r="DK5041">
        <v>0</v>
      </c>
      <c r="DL5041">
        <v>0</v>
      </c>
      <c r="DM5041">
        <v>0</v>
      </c>
      <c r="DN5041">
        <v>0</v>
      </c>
      <c r="DO50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863</v>
      </c>
    </row>
    <row r="5042" spans="1:119" x14ac:dyDescent="0.25">
      <c r="A5042">
        <v>8042018</v>
      </c>
      <c r="B5042" s="3">
        <v>0.39930555555555558</v>
      </c>
      <c r="C5042">
        <v>1</v>
      </c>
      <c r="D5042">
        <v>931</v>
      </c>
      <c r="E5042">
        <v>813</v>
      </c>
      <c r="F5042">
        <v>3</v>
      </c>
      <c r="G5042">
        <v>0</v>
      </c>
      <c r="H5042">
        <v>336</v>
      </c>
      <c r="I5042">
        <v>337</v>
      </c>
      <c r="J5042">
        <v>338</v>
      </c>
      <c r="K5042">
        <v>384</v>
      </c>
      <c r="L5042">
        <v>384</v>
      </c>
      <c r="M5042">
        <v>389</v>
      </c>
      <c r="N5042">
        <v>236</v>
      </c>
      <c r="O5042">
        <v>2</v>
      </c>
      <c r="P5042">
        <v>912</v>
      </c>
      <c r="Q5042">
        <v>813</v>
      </c>
      <c r="R5042">
        <v>3</v>
      </c>
      <c r="S5042">
        <v>0</v>
      </c>
      <c r="T5042">
        <v>328</v>
      </c>
      <c r="U5042">
        <v>326</v>
      </c>
      <c r="V5042">
        <v>336</v>
      </c>
      <c r="W5042">
        <v>377</v>
      </c>
      <c r="X5042">
        <v>372</v>
      </c>
      <c r="Y5042">
        <v>383</v>
      </c>
      <c r="Z5042">
        <v>236</v>
      </c>
      <c r="AA5042">
        <v>3</v>
      </c>
      <c r="AB5042">
        <v>909</v>
      </c>
      <c r="AC5042">
        <v>798</v>
      </c>
      <c r="AD5042">
        <v>3</v>
      </c>
      <c r="AE5042">
        <v>0</v>
      </c>
      <c r="AF5042">
        <v>323</v>
      </c>
      <c r="AG5042">
        <v>333</v>
      </c>
      <c r="AH5042">
        <v>326</v>
      </c>
      <c r="AI5042">
        <v>378</v>
      </c>
      <c r="AJ5042">
        <v>385</v>
      </c>
      <c r="AK5042">
        <v>379</v>
      </c>
      <c r="AL5042">
        <v>235</v>
      </c>
      <c r="AM5042">
        <v>4</v>
      </c>
      <c r="AN5042">
        <v>1217</v>
      </c>
      <c r="AO5042">
        <v>1122</v>
      </c>
      <c r="AP5042">
        <v>3</v>
      </c>
      <c r="AQ5042">
        <v>0</v>
      </c>
      <c r="AR5042">
        <v>851</v>
      </c>
      <c r="AS5042">
        <v>445</v>
      </c>
      <c r="AT5042">
        <v>523</v>
      </c>
      <c r="AU5042">
        <v>527</v>
      </c>
      <c r="AV5042">
        <v>229</v>
      </c>
      <c r="AW5042">
        <v>5</v>
      </c>
      <c r="AX5042">
        <v>848</v>
      </c>
      <c r="AY5042">
        <v>742</v>
      </c>
      <c r="AZ5042">
        <v>3</v>
      </c>
      <c r="BA5042">
        <v>0</v>
      </c>
      <c r="BB5042">
        <v>447</v>
      </c>
      <c r="BC5042">
        <v>461</v>
      </c>
      <c r="BD5042">
        <v>0</v>
      </c>
      <c r="BE5042">
        <v>517</v>
      </c>
      <c r="BF5042">
        <v>513</v>
      </c>
      <c r="BG5042">
        <v>0</v>
      </c>
      <c r="BH5042">
        <v>235</v>
      </c>
      <c r="BI5042">
        <v>6</v>
      </c>
      <c r="BJ5042">
        <v>840</v>
      </c>
      <c r="BK5042">
        <v>728</v>
      </c>
      <c r="BL5042">
        <v>3</v>
      </c>
      <c r="BM5042">
        <v>0</v>
      </c>
      <c r="BN5042">
        <v>450</v>
      </c>
      <c r="BO5042">
        <v>460</v>
      </c>
      <c r="BP5042">
        <v>0</v>
      </c>
      <c r="BQ5042">
        <v>533</v>
      </c>
      <c r="BR5042">
        <v>513</v>
      </c>
      <c r="BS5042">
        <v>0</v>
      </c>
      <c r="BT5042">
        <v>235</v>
      </c>
      <c r="BU5042">
        <v>7</v>
      </c>
      <c r="BV5042">
        <v>854</v>
      </c>
      <c r="BW5042">
        <v>744</v>
      </c>
      <c r="BX5042">
        <v>3</v>
      </c>
      <c r="BY5042">
        <v>0</v>
      </c>
      <c r="BZ5042">
        <v>458</v>
      </c>
      <c r="CA5042">
        <v>466</v>
      </c>
      <c r="CB5042">
        <v>0</v>
      </c>
      <c r="CC5042">
        <v>509</v>
      </c>
      <c r="CD5042">
        <v>517</v>
      </c>
      <c r="CE5042">
        <v>0</v>
      </c>
      <c r="CF5042">
        <v>235</v>
      </c>
      <c r="CG5042">
        <v>8</v>
      </c>
      <c r="CH5042">
        <v>1290</v>
      </c>
      <c r="CI5042">
        <v>1160</v>
      </c>
      <c r="CJ5042">
        <v>3</v>
      </c>
      <c r="CK5042">
        <v>0</v>
      </c>
      <c r="CL5042">
        <v>934</v>
      </c>
      <c r="CM5042">
        <v>471</v>
      </c>
      <c r="CN5042">
        <v>532</v>
      </c>
      <c r="CO5042">
        <v>530</v>
      </c>
      <c r="CP5042">
        <v>236</v>
      </c>
      <c r="CQ5042">
        <v>9</v>
      </c>
      <c r="CR5042">
        <v>608</v>
      </c>
      <c r="CS5042">
        <v>538</v>
      </c>
      <c r="CT5042">
        <v>3</v>
      </c>
      <c r="CU5042">
        <v>0</v>
      </c>
      <c r="CV5042">
        <v>337</v>
      </c>
      <c r="CW5042">
        <v>334</v>
      </c>
      <c r="CX5042">
        <v>383</v>
      </c>
      <c r="CY5042">
        <v>381</v>
      </c>
      <c r="CZ5042">
        <v>234</v>
      </c>
      <c r="DA5042">
        <v>10</v>
      </c>
      <c r="DB5042">
        <v>0</v>
      </c>
      <c r="DC5042">
        <v>0</v>
      </c>
      <c r="DD5042">
        <v>0</v>
      </c>
      <c r="DE5042">
        <v>0</v>
      </c>
      <c r="DF5042">
        <v>0</v>
      </c>
      <c r="DG5042">
        <v>0</v>
      </c>
      <c r="DH5042">
        <v>0</v>
      </c>
      <c r="DI5042">
        <v>0</v>
      </c>
      <c r="DJ5042">
        <v>0</v>
      </c>
      <c r="DK5042">
        <v>0</v>
      </c>
      <c r="DL5042">
        <v>0</v>
      </c>
      <c r="DM5042">
        <v>0</v>
      </c>
      <c r="DN5042">
        <v>0</v>
      </c>
      <c r="DO50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409</v>
      </c>
    </row>
    <row r="5043" spans="1:119" x14ac:dyDescent="0.25">
      <c r="A5043">
        <v>8042018</v>
      </c>
      <c r="B5043" s="3">
        <v>0.39583333333333331</v>
      </c>
      <c r="C5043">
        <v>1</v>
      </c>
      <c r="D5043">
        <v>862</v>
      </c>
      <c r="E5043">
        <v>739</v>
      </c>
      <c r="F5043">
        <v>3</v>
      </c>
      <c r="G5043">
        <v>0</v>
      </c>
      <c r="H5043">
        <v>312</v>
      </c>
      <c r="I5043">
        <v>312</v>
      </c>
      <c r="J5043">
        <v>314</v>
      </c>
      <c r="K5043">
        <v>385</v>
      </c>
      <c r="L5043">
        <v>380</v>
      </c>
      <c r="M5043">
        <v>386</v>
      </c>
      <c r="N5043">
        <v>236</v>
      </c>
      <c r="O5043">
        <v>2</v>
      </c>
      <c r="P5043">
        <v>845</v>
      </c>
      <c r="Q5043">
        <v>738</v>
      </c>
      <c r="R5043">
        <v>3</v>
      </c>
      <c r="S5043">
        <v>0</v>
      </c>
      <c r="T5043">
        <v>304</v>
      </c>
      <c r="U5043">
        <v>303</v>
      </c>
      <c r="V5043">
        <v>312</v>
      </c>
      <c r="W5043">
        <v>374</v>
      </c>
      <c r="X5043">
        <v>377</v>
      </c>
      <c r="Y5043">
        <v>380</v>
      </c>
      <c r="Z5043">
        <v>235</v>
      </c>
      <c r="AA5043">
        <v>3</v>
      </c>
      <c r="AB5043">
        <v>841</v>
      </c>
      <c r="AC5043">
        <v>724</v>
      </c>
      <c r="AD5043">
        <v>3</v>
      </c>
      <c r="AE5043">
        <v>0</v>
      </c>
      <c r="AF5043">
        <v>299</v>
      </c>
      <c r="AG5043">
        <v>310</v>
      </c>
      <c r="AH5043">
        <v>301</v>
      </c>
      <c r="AI5043">
        <v>378</v>
      </c>
      <c r="AJ5043">
        <v>390</v>
      </c>
      <c r="AK5043">
        <v>374</v>
      </c>
      <c r="AL5043">
        <v>235</v>
      </c>
      <c r="AM5043">
        <v>4</v>
      </c>
      <c r="AN5043">
        <v>1132</v>
      </c>
      <c r="AO5043">
        <v>1022</v>
      </c>
      <c r="AP5043">
        <v>3</v>
      </c>
      <c r="AQ5043">
        <v>0</v>
      </c>
      <c r="AR5043">
        <v>790</v>
      </c>
      <c r="AS5043">
        <v>412</v>
      </c>
      <c r="AT5043">
        <v>527</v>
      </c>
      <c r="AU5043">
        <v>537</v>
      </c>
      <c r="AV5043">
        <v>229</v>
      </c>
      <c r="AW5043">
        <v>5</v>
      </c>
      <c r="AX5043">
        <v>780</v>
      </c>
      <c r="AY5043">
        <v>673</v>
      </c>
      <c r="AZ5043">
        <v>3</v>
      </c>
      <c r="BA5043">
        <v>0</v>
      </c>
      <c r="BB5043">
        <v>410</v>
      </c>
      <c r="BC5043">
        <v>425</v>
      </c>
      <c r="BD5043">
        <v>0</v>
      </c>
      <c r="BE5043">
        <v>528</v>
      </c>
      <c r="BF5043">
        <v>523</v>
      </c>
      <c r="BG5043">
        <v>0</v>
      </c>
      <c r="BH5043">
        <v>235</v>
      </c>
      <c r="BI5043">
        <v>6</v>
      </c>
      <c r="BJ5043">
        <v>773</v>
      </c>
      <c r="BK5043">
        <v>661</v>
      </c>
      <c r="BL5043">
        <v>3</v>
      </c>
      <c r="BM5043">
        <v>0</v>
      </c>
      <c r="BN5043">
        <v>418</v>
      </c>
      <c r="BO5043">
        <v>423</v>
      </c>
      <c r="BP5043">
        <v>0</v>
      </c>
      <c r="BQ5043">
        <v>526</v>
      </c>
      <c r="BR5043">
        <v>511</v>
      </c>
      <c r="BS5043">
        <v>0</v>
      </c>
      <c r="BT5043">
        <v>235</v>
      </c>
      <c r="BU5043">
        <v>7</v>
      </c>
      <c r="BV5043">
        <v>784</v>
      </c>
      <c r="BW5043">
        <v>675</v>
      </c>
      <c r="BX5043">
        <v>3</v>
      </c>
      <c r="BY5043">
        <v>0</v>
      </c>
      <c r="BZ5043">
        <v>422</v>
      </c>
      <c r="CA5043">
        <v>428</v>
      </c>
      <c r="CB5043">
        <v>0</v>
      </c>
      <c r="CC5043">
        <v>515</v>
      </c>
      <c r="CD5043">
        <v>515</v>
      </c>
      <c r="CE5043">
        <v>0</v>
      </c>
      <c r="CF5043">
        <v>235</v>
      </c>
      <c r="CG5043">
        <v>8</v>
      </c>
      <c r="CH5043">
        <v>1188</v>
      </c>
      <c r="CI5043">
        <v>1053</v>
      </c>
      <c r="CJ5043">
        <v>3</v>
      </c>
      <c r="CK5043">
        <v>0</v>
      </c>
      <c r="CL5043">
        <v>859</v>
      </c>
      <c r="CM5043">
        <v>434</v>
      </c>
      <c r="CN5043">
        <v>532</v>
      </c>
      <c r="CO5043">
        <v>528</v>
      </c>
      <c r="CP5043">
        <v>236</v>
      </c>
      <c r="CQ5043">
        <v>9</v>
      </c>
      <c r="CR5043">
        <v>561</v>
      </c>
      <c r="CS5043">
        <v>488</v>
      </c>
      <c r="CT5043">
        <v>3</v>
      </c>
      <c r="CU5043">
        <v>0</v>
      </c>
      <c r="CV5043">
        <v>311</v>
      </c>
      <c r="CW5043">
        <v>309</v>
      </c>
      <c r="CX5043">
        <v>384</v>
      </c>
      <c r="CY5043">
        <v>387</v>
      </c>
      <c r="CZ5043">
        <v>235</v>
      </c>
      <c r="DA5043">
        <v>10</v>
      </c>
      <c r="DB5043">
        <v>0</v>
      </c>
      <c r="DC5043">
        <v>0</v>
      </c>
      <c r="DD5043">
        <v>0</v>
      </c>
      <c r="DE5043">
        <v>0</v>
      </c>
      <c r="DF5043">
        <v>0</v>
      </c>
      <c r="DG5043">
        <v>0</v>
      </c>
      <c r="DH5043">
        <v>0</v>
      </c>
      <c r="DI5043">
        <v>0</v>
      </c>
      <c r="DJ5043">
        <v>0</v>
      </c>
      <c r="DK5043">
        <v>0</v>
      </c>
      <c r="DL5043">
        <v>0</v>
      </c>
      <c r="DM5043">
        <v>0</v>
      </c>
      <c r="DN5043">
        <v>0</v>
      </c>
      <c r="DO50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766</v>
      </c>
    </row>
    <row r="5044" spans="1:119" x14ac:dyDescent="0.25">
      <c r="A5044">
        <v>8042018</v>
      </c>
      <c r="B5044" s="3">
        <v>0.3923611111111111</v>
      </c>
      <c r="C5044">
        <v>1</v>
      </c>
      <c r="D5044">
        <v>783</v>
      </c>
      <c r="E5044">
        <v>668</v>
      </c>
      <c r="F5044">
        <v>3</v>
      </c>
      <c r="G5044">
        <v>0</v>
      </c>
      <c r="H5044">
        <v>286</v>
      </c>
      <c r="I5044">
        <v>285</v>
      </c>
      <c r="J5044">
        <v>286</v>
      </c>
      <c r="K5044">
        <v>383</v>
      </c>
      <c r="L5044">
        <v>383</v>
      </c>
      <c r="M5044">
        <v>383</v>
      </c>
      <c r="N5044">
        <v>236</v>
      </c>
      <c r="O5044">
        <v>2</v>
      </c>
      <c r="P5044">
        <v>770</v>
      </c>
      <c r="Q5044">
        <v>668</v>
      </c>
      <c r="R5044">
        <v>3</v>
      </c>
      <c r="S5044">
        <v>0</v>
      </c>
      <c r="T5044">
        <v>276</v>
      </c>
      <c r="U5044">
        <v>276</v>
      </c>
      <c r="V5044">
        <v>286</v>
      </c>
      <c r="W5044">
        <v>365</v>
      </c>
      <c r="X5044">
        <v>374</v>
      </c>
      <c r="Y5044">
        <v>385</v>
      </c>
      <c r="Z5044">
        <v>236</v>
      </c>
      <c r="AA5044">
        <v>3</v>
      </c>
      <c r="AB5044">
        <v>768</v>
      </c>
      <c r="AC5044">
        <v>654</v>
      </c>
      <c r="AD5044">
        <v>3</v>
      </c>
      <c r="AE5044">
        <v>0</v>
      </c>
      <c r="AF5044">
        <v>274</v>
      </c>
      <c r="AG5044">
        <v>284</v>
      </c>
      <c r="AH5044">
        <v>276</v>
      </c>
      <c r="AI5044">
        <v>377</v>
      </c>
      <c r="AJ5044">
        <v>393</v>
      </c>
      <c r="AK5044">
        <v>383</v>
      </c>
      <c r="AL5044">
        <v>235</v>
      </c>
      <c r="AM5044">
        <v>4</v>
      </c>
      <c r="AN5044">
        <v>1036</v>
      </c>
      <c r="AO5044">
        <v>928</v>
      </c>
      <c r="AP5044">
        <v>3</v>
      </c>
      <c r="AQ5044">
        <v>0</v>
      </c>
      <c r="AR5044">
        <v>724</v>
      </c>
      <c r="AS5044">
        <v>379</v>
      </c>
      <c r="AT5044">
        <v>528</v>
      </c>
      <c r="AU5044">
        <v>529</v>
      </c>
      <c r="AV5044">
        <v>229</v>
      </c>
      <c r="AW5044">
        <v>5</v>
      </c>
      <c r="AX5044">
        <v>707</v>
      </c>
      <c r="AY5044">
        <v>608</v>
      </c>
      <c r="AZ5044">
        <v>3</v>
      </c>
      <c r="BA5044">
        <v>0</v>
      </c>
      <c r="BB5044">
        <v>372</v>
      </c>
      <c r="BC5044">
        <v>385</v>
      </c>
      <c r="BD5044">
        <v>0</v>
      </c>
      <c r="BE5044">
        <v>523</v>
      </c>
      <c r="BF5044">
        <v>527</v>
      </c>
      <c r="BG5044">
        <v>0</v>
      </c>
      <c r="BH5044">
        <v>236</v>
      </c>
      <c r="BI5044">
        <v>6</v>
      </c>
      <c r="BJ5044">
        <v>704</v>
      </c>
      <c r="BK5044">
        <v>597</v>
      </c>
      <c r="BL5044">
        <v>3</v>
      </c>
      <c r="BM5044">
        <v>0</v>
      </c>
      <c r="BN5044">
        <v>383</v>
      </c>
      <c r="BO5044">
        <v>385</v>
      </c>
      <c r="BP5044">
        <v>0</v>
      </c>
      <c r="BQ5044">
        <v>529</v>
      </c>
      <c r="BR5044">
        <v>520</v>
      </c>
      <c r="BS5044">
        <v>0</v>
      </c>
      <c r="BT5044">
        <v>236</v>
      </c>
      <c r="BU5044">
        <v>7</v>
      </c>
      <c r="BV5044">
        <v>712</v>
      </c>
      <c r="BW5044">
        <v>610</v>
      </c>
      <c r="BX5044">
        <v>3</v>
      </c>
      <c r="BY5044">
        <v>0</v>
      </c>
      <c r="BZ5044">
        <v>384</v>
      </c>
      <c r="CA5044">
        <v>390</v>
      </c>
      <c r="CB5044">
        <v>0</v>
      </c>
      <c r="CC5044">
        <v>516</v>
      </c>
      <c r="CD5044">
        <v>524</v>
      </c>
      <c r="CE5044">
        <v>0</v>
      </c>
      <c r="CF5044">
        <v>236</v>
      </c>
      <c r="CG5044">
        <v>8</v>
      </c>
      <c r="CH5044">
        <v>1080</v>
      </c>
      <c r="CI5044">
        <v>955</v>
      </c>
      <c r="CJ5044">
        <v>3</v>
      </c>
      <c r="CK5044">
        <v>0</v>
      </c>
      <c r="CL5044">
        <v>783</v>
      </c>
      <c r="CM5044">
        <v>397</v>
      </c>
      <c r="CN5044">
        <v>533</v>
      </c>
      <c r="CO5044">
        <v>530</v>
      </c>
      <c r="CP5044">
        <v>236</v>
      </c>
      <c r="CQ5044">
        <v>9</v>
      </c>
      <c r="CR5044">
        <v>508</v>
      </c>
      <c r="CS5044">
        <v>441</v>
      </c>
      <c r="CT5044">
        <v>3</v>
      </c>
      <c r="CU5044">
        <v>0</v>
      </c>
      <c r="CV5044">
        <v>284</v>
      </c>
      <c r="CW5044">
        <v>282</v>
      </c>
      <c r="CX5044">
        <v>384</v>
      </c>
      <c r="CY5044">
        <v>391</v>
      </c>
      <c r="CZ5044">
        <v>235</v>
      </c>
      <c r="DA5044">
        <v>10</v>
      </c>
      <c r="DB5044">
        <v>0</v>
      </c>
      <c r="DC5044">
        <v>0</v>
      </c>
      <c r="DD5044">
        <v>0</v>
      </c>
      <c r="DE5044">
        <v>0</v>
      </c>
      <c r="DF5044">
        <v>0</v>
      </c>
      <c r="DG5044">
        <v>0</v>
      </c>
      <c r="DH5044">
        <v>0</v>
      </c>
      <c r="DI5044">
        <v>0</v>
      </c>
      <c r="DJ5044">
        <v>0</v>
      </c>
      <c r="DK5044">
        <v>0</v>
      </c>
      <c r="DL5044">
        <v>0</v>
      </c>
      <c r="DM5044">
        <v>0</v>
      </c>
      <c r="DN5044">
        <v>0</v>
      </c>
      <c r="DO50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068</v>
      </c>
    </row>
    <row r="5045" spans="1:119" x14ac:dyDescent="0.25">
      <c r="A5045">
        <v>8042018</v>
      </c>
      <c r="B5045" s="3">
        <v>0.3888888888888889</v>
      </c>
      <c r="C5045">
        <v>1</v>
      </c>
      <c r="D5045">
        <v>787</v>
      </c>
      <c r="E5045">
        <v>603</v>
      </c>
      <c r="F5045">
        <v>3</v>
      </c>
      <c r="G5045">
        <v>0</v>
      </c>
      <c r="H5045">
        <v>287</v>
      </c>
      <c r="I5045">
        <v>286</v>
      </c>
      <c r="J5045">
        <v>287</v>
      </c>
      <c r="K5045">
        <v>386</v>
      </c>
      <c r="L5045">
        <v>381</v>
      </c>
      <c r="M5045">
        <v>383</v>
      </c>
      <c r="N5045">
        <v>235</v>
      </c>
      <c r="O5045">
        <v>2</v>
      </c>
      <c r="P5045">
        <v>774</v>
      </c>
      <c r="Q5045">
        <v>603</v>
      </c>
      <c r="R5045">
        <v>3</v>
      </c>
      <c r="S5045">
        <v>0</v>
      </c>
      <c r="T5045">
        <v>280</v>
      </c>
      <c r="U5045">
        <v>277</v>
      </c>
      <c r="V5045">
        <v>287</v>
      </c>
      <c r="W5045">
        <v>376</v>
      </c>
      <c r="X5045">
        <v>374</v>
      </c>
      <c r="Y5045">
        <v>390</v>
      </c>
      <c r="Z5045">
        <v>235</v>
      </c>
      <c r="AA5045">
        <v>3</v>
      </c>
      <c r="AB5045">
        <v>769</v>
      </c>
      <c r="AC5045">
        <v>591</v>
      </c>
      <c r="AD5045">
        <v>3</v>
      </c>
      <c r="AE5045">
        <v>0</v>
      </c>
      <c r="AF5045">
        <v>275</v>
      </c>
      <c r="AG5045">
        <v>284</v>
      </c>
      <c r="AH5045">
        <v>277</v>
      </c>
      <c r="AI5045">
        <v>375</v>
      </c>
      <c r="AJ5045">
        <v>387</v>
      </c>
      <c r="AK5045">
        <v>388</v>
      </c>
      <c r="AL5045">
        <v>235</v>
      </c>
      <c r="AM5045">
        <v>4</v>
      </c>
      <c r="AN5045">
        <v>1037</v>
      </c>
      <c r="AO5045">
        <v>842</v>
      </c>
      <c r="AP5045">
        <v>3</v>
      </c>
      <c r="AQ5045">
        <v>0</v>
      </c>
      <c r="AR5045">
        <v>727</v>
      </c>
      <c r="AS5045">
        <v>378</v>
      </c>
      <c r="AT5045">
        <v>524</v>
      </c>
      <c r="AU5045">
        <v>533</v>
      </c>
      <c r="AV5045">
        <v>229</v>
      </c>
      <c r="AW5045">
        <v>5</v>
      </c>
      <c r="AX5045">
        <v>715</v>
      </c>
      <c r="AY5045">
        <v>549</v>
      </c>
      <c r="AZ5045">
        <v>3</v>
      </c>
      <c r="BA5045">
        <v>0</v>
      </c>
      <c r="BB5045">
        <v>377</v>
      </c>
      <c r="BC5045">
        <v>390</v>
      </c>
      <c r="BD5045">
        <v>0</v>
      </c>
      <c r="BE5045">
        <v>519</v>
      </c>
      <c r="BF5045">
        <v>520</v>
      </c>
      <c r="BG5045">
        <v>0</v>
      </c>
      <c r="BH5045">
        <v>235</v>
      </c>
      <c r="BI5045">
        <v>6</v>
      </c>
      <c r="BJ5045">
        <v>709</v>
      </c>
      <c r="BK5045">
        <v>538</v>
      </c>
      <c r="BL5045">
        <v>3</v>
      </c>
      <c r="BM5045">
        <v>0</v>
      </c>
      <c r="BN5045">
        <v>384</v>
      </c>
      <c r="BO5045">
        <v>389</v>
      </c>
      <c r="BP5045">
        <v>0</v>
      </c>
      <c r="BQ5045">
        <v>535</v>
      </c>
      <c r="BR5045">
        <v>514</v>
      </c>
      <c r="BS5045">
        <v>0</v>
      </c>
      <c r="BT5045">
        <v>235</v>
      </c>
      <c r="BU5045">
        <v>7</v>
      </c>
      <c r="BV5045">
        <v>720</v>
      </c>
      <c r="BW5045">
        <v>551</v>
      </c>
      <c r="BX5045">
        <v>3</v>
      </c>
      <c r="BY5045">
        <v>0</v>
      </c>
      <c r="BZ5045">
        <v>390</v>
      </c>
      <c r="CA5045">
        <v>395</v>
      </c>
      <c r="CB5045">
        <v>0</v>
      </c>
      <c r="CC5045">
        <v>519</v>
      </c>
      <c r="CD5045">
        <v>524</v>
      </c>
      <c r="CE5045">
        <v>0</v>
      </c>
      <c r="CF5045">
        <v>235</v>
      </c>
      <c r="CG5045">
        <v>8</v>
      </c>
      <c r="CH5045">
        <v>1090</v>
      </c>
      <c r="CI5045">
        <v>865</v>
      </c>
      <c r="CJ5045">
        <v>3</v>
      </c>
      <c r="CK5045">
        <v>0</v>
      </c>
      <c r="CL5045">
        <v>791</v>
      </c>
      <c r="CM5045">
        <v>398</v>
      </c>
      <c r="CN5045">
        <v>532</v>
      </c>
      <c r="CO5045">
        <v>535</v>
      </c>
      <c r="CP5045">
        <v>236</v>
      </c>
      <c r="CQ5045">
        <v>9</v>
      </c>
      <c r="CR5045">
        <v>513</v>
      </c>
      <c r="CS5045">
        <v>399</v>
      </c>
      <c r="CT5045">
        <v>3</v>
      </c>
      <c r="CU5045">
        <v>0</v>
      </c>
      <c r="CV5045">
        <v>287</v>
      </c>
      <c r="CW5045">
        <v>285</v>
      </c>
      <c r="CX5045">
        <v>388</v>
      </c>
      <c r="CY5045">
        <v>390</v>
      </c>
      <c r="CZ5045">
        <v>234</v>
      </c>
      <c r="DA5045">
        <v>10</v>
      </c>
      <c r="DB5045">
        <v>0</v>
      </c>
      <c r="DC5045">
        <v>0</v>
      </c>
      <c r="DD5045">
        <v>0</v>
      </c>
      <c r="DE5045">
        <v>0</v>
      </c>
      <c r="DF5045">
        <v>0</v>
      </c>
      <c r="DG5045">
        <v>0</v>
      </c>
      <c r="DH5045">
        <v>0</v>
      </c>
      <c r="DI5045">
        <v>0</v>
      </c>
      <c r="DJ5045">
        <v>0</v>
      </c>
      <c r="DK5045">
        <v>0</v>
      </c>
      <c r="DL5045">
        <v>0</v>
      </c>
      <c r="DM5045">
        <v>0</v>
      </c>
      <c r="DN5045">
        <v>0</v>
      </c>
      <c r="DO50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114</v>
      </c>
    </row>
    <row r="5046" spans="1:119" x14ac:dyDescent="0.25">
      <c r="A5046">
        <v>8042018</v>
      </c>
      <c r="B5046" s="3">
        <v>0.38541666666666669</v>
      </c>
      <c r="C5046">
        <v>1</v>
      </c>
      <c r="D5046">
        <v>732</v>
      </c>
      <c r="E5046">
        <v>538</v>
      </c>
      <c r="F5046">
        <v>3</v>
      </c>
      <c r="G5046">
        <v>0</v>
      </c>
      <c r="H5046">
        <v>268</v>
      </c>
      <c r="I5046">
        <v>267</v>
      </c>
      <c r="J5046">
        <v>268</v>
      </c>
      <c r="K5046">
        <v>379</v>
      </c>
      <c r="L5046">
        <v>377</v>
      </c>
      <c r="M5046">
        <v>382</v>
      </c>
      <c r="N5046">
        <v>235</v>
      </c>
      <c r="O5046">
        <v>2</v>
      </c>
      <c r="P5046">
        <v>720</v>
      </c>
      <c r="Q5046">
        <v>539</v>
      </c>
      <c r="R5046">
        <v>3</v>
      </c>
      <c r="S5046">
        <v>0</v>
      </c>
      <c r="T5046">
        <v>262</v>
      </c>
      <c r="U5046">
        <v>258</v>
      </c>
      <c r="V5046">
        <v>269</v>
      </c>
      <c r="W5046">
        <v>377</v>
      </c>
      <c r="X5046">
        <v>372</v>
      </c>
      <c r="Y5046">
        <v>383</v>
      </c>
      <c r="Z5046">
        <v>235</v>
      </c>
      <c r="AA5046">
        <v>3</v>
      </c>
      <c r="AB5046">
        <v>716</v>
      </c>
      <c r="AC5046">
        <v>527</v>
      </c>
      <c r="AD5046">
        <v>3</v>
      </c>
      <c r="AE5046">
        <v>0</v>
      </c>
      <c r="AF5046">
        <v>258</v>
      </c>
      <c r="AG5046">
        <v>267</v>
      </c>
      <c r="AH5046">
        <v>258</v>
      </c>
      <c r="AI5046">
        <v>378</v>
      </c>
      <c r="AJ5046">
        <v>389</v>
      </c>
      <c r="AK5046">
        <v>380</v>
      </c>
      <c r="AL5046">
        <v>235</v>
      </c>
      <c r="AM5046">
        <v>4</v>
      </c>
      <c r="AN5046">
        <v>968</v>
      </c>
      <c r="AO5046">
        <v>756</v>
      </c>
      <c r="AP5046">
        <v>3</v>
      </c>
      <c r="AQ5046">
        <v>0</v>
      </c>
      <c r="AR5046">
        <v>677</v>
      </c>
      <c r="AS5046">
        <v>355</v>
      </c>
      <c r="AT5046">
        <v>526</v>
      </c>
      <c r="AU5046">
        <v>532</v>
      </c>
      <c r="AV5046">
        <v>229</v>
      </c>
      <c r="AW5046">
        <v>5</v>
      </c>
      <c r="AX5046">
        <v>670</v>
      </c>
      <c r="AY5046">
        <v>490</v>
      </c>
      <c r="AZ5046">
        <v>3</v>
      </c>
      <c r="BA5046">
        <v>0</v>
      </c>
      <c r="BB5046">
        <v>353</v>
      </c>
      <c r="BC5046">
        <v>366</v>
      </c>
      <c r="BD5046">
        <v>0</v>
      </c>
      <c r="BE5046">
        <v>527</v>
      </c>
      <c r="BF5046">
        <v>521</v>
      </c>
      <c r="BG5046">
        <v>0</v>
      </c>
      <c r="BH5046">
        <v>235</v>
      </c>
      <c r="BI5046">
        <v>6</v>
      </c>
      <c r="BJ5046">
        <v>663</v>
      </c>
      <c r="BK5046">
        <v>479</v>
      </c>
      <c r="BL5046">
        <v>3</v>
      </c>
      <c r="BM5046">
        <v>0</v>
      </c>
      <c r="BN5046">
        <v>359</v>
      </c>
      <c r="BO5046">
        <v>365</v>
      </c>
      <c r="BP5046">
        <v>0</v>
      </c>
      <c r="BQ5046">
        <v>534</v>
      </c>
      <c r="BR5046">
        <v>527</v>
      </c>
      <c r="BS5046">
        <v>0</v>
      </c>
      <c r="BT5046">
        <v>235</v>
      </c>
      <c r="BU5046">
        <v>7</v>
      </c>
      <c r="BV5046">
        <v>673</v>
      </c>
      <c r="BW5046">
        <v>491</v>
      </c>
      <c r="BX5046">
        <v>3</v>
      </c>
      <c r="BY5046">
        <v>0</v>
      </c>
      <c r="BZ5046">
        <v>365</v>
      </c>
      <c r="CA5046">
        <v>371</v>
      </c>
      <c r="CB5046">
        <v>0</v>
      </c>
      <c r="CC5046">
        <v>514</v>
      </c>
      <c r="CD5046">
        <v>527</v>
      </c>
      <c r="CE5046">
        <v>0</v>
      </c>
      <c r="CF5046">
        <v>235</v>
      </c>
      <c r="CG5046">
        <v>8</v>
      </c>
      <c r="CH5046">
        <v>1019</v>
      </c>
      <c r="CI5046">
        <v>774</v>
      </c>
      <c r="CJ5046">
        <v>3</v>
      </c>
      <c r="CK5046">
        <v>0</v>
      </c>
      <c r="CL5046">
        <v>741</v>
      </c>
      <c r="CM5046">
        <v>374</v>
      </c>
      <c r="CN5046">
        <v>533</v>
      </c>
      <c r="CO5046">
        <v>537</v>
      </c>
      <c r="CP5046">
        <v>236</v>
      </c>
      <c r="CQ5046">
        <v>9</v>
      </c>
      <c r="CR5046">
        <v>479</v>
      </c>
      <c r="CS5046">
        <v>357</v>
      </c>
      <c r="CT5046">
        <v>3</v>
      </c>
      <c r="CU5046">
        <v>0</v>
      </c>
      <c r="CV5046">
        <v>268</v>
      </c>
      <c r="CW5046">
        <v>265</v>
      </c>
      <c r="CX5046">
        <v>386</v>
      </c>
      <c r="CY5046">
        <v>383</v>
      </c>
      <c r="CZ5046">
        <v>234</v>
      </c>
      <c r="DA5046">
        <v>10</v>
      </c>
      <c r="DB5046">
        <v>0</v>
      </c>
      <c r="DC5046">
        <v>0</v>
      </c>
      <c r="DD5046">
        <v>0</v>
      </c>
      <c r="DE5046">
        <v>0</v>
      </c>
      <c r="DF5046">
        <v>0</v>
      </c>
      <c r="DG5046">
        <v>0</v>
      </c>
      <c r="DH5046">
        <v>0</v>
      </c>
      <c r="DI5046">
        <v>0</v>
      </c>
      <c r="DJ5046">
        <v>0</v>
      </c>
      <c r="DK5046">
        <v>0</v>
      </c>
      <c r="DL5046">
        <v>0</v>
      </c>
      <c r="DM5046">
        <v>0</v>
      </c>
      <c r="DN5046">
        <v>0</v>
      </c>
      <c r="DO50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640</v>
      </c>
    </row>
    <row r="5047" spans="1:119" x14ac:dyDescent="0.25">
      <c r="A5047">
        <v>8042018</v>
      </c>
      <c r="B5047" s="3">
        <v>0.38194444444444442</v>
      </c>
      <c r="C5047">
        <v>1</v>
      </c>
      <c r="D5047">
        <v>666</v>
      </c>
      <c r="E5047">
        <v>479</v>
      </c>
      <c r="F5047">
        <v>3</v>
      </c>
      <c r="G5047">
        <v>0</v>
      </c>
      <c r="H5047">
        <v>245</v>
      </c>
      <c r="I5047">
        <v>244</v>
      </c>
      <c r="J5047">
        <v>244</v>
      </c>
      <c r="K5047">
        <v>386</v>
      </c>
      <c r="L5047">
        <v>378</v>
      </c>
      <c r="M5047">
        <v>385</v>
      </c>
      <c r="N5047">
        <v>235</v>
      </c>
      <c r="O5047">
        <v>2</v>
      </c>
      <c r="P5047">
        <v>652</v>
      </c>
      <c r="Q5047">
        <v>480</v>
      </c>
      <c r="R5047">
        <v>3</v>
      </c>
      <c r="S5047">
        <v>0</v>
      </c>
      <c r="T5047">
        <v>239</v>
      </c>
      <c r="U5047">
        <v>235</v>
      </c>
      <c r="V5047">
        <v>245</v>
      </c>
      <c r="W5047">
        <v>380</v>
      </c>
      <c r="X5047">
        <v>377</v>
      </c>
      <c r="Y5047">
        <v>387</v>
      </c>
      <c r="Z5047">
        <v>235</v>
      </c>
      <c r="AA5047">
        <v>3</v>
      </c>
      <c r="AB5047">
        <v>648</v>
      </c>
      <c r="AC5047">
        <v>468</v>
      </c>
      <c r="AD5047">
        <v>3</v>
      </c>
      <c r="AE5047">
        <v>0</v>
      </c>
      <c r="AF5047">
        <v>234</v>
      </c>
      <c r="AG5047">
        <v>243</v>
      </c>
      <c r="AH5047">
        <v>234</v>
      </c>
      <c r="AI5047">
        <v>372</v>
      </c>
      <c r="AJ5047">
        <v>392</v>
      </c>
      <c r="AK5047">
        <v>376</v>
      </c>
      <c r="AL5047">
        <v>235</v>
      </c>
      <c r="AM5047">
        <v>4</v>
      </c>
      <c r="AN5047">
        <v>881</v>
      </c>
      <c r="AO5047">
        <v>676</v>
      </c>
      <c r="AP5047">
        <v>3</v>
      </c>
      <c r="AQ5047">
        <v>0</v>
      </c>
      <c r="AR5047">
        <v>619</v>
      </c>
      <c r="AS5047">
        <v>323</v>
      </c>
      <c r="AT5047">
        <v>526</v>
      </c>
      <c r="AU5047">
        <v>537</v>
      </c>
      <c r="AV5047">
        <v>229</v>
      </c>
      <c r="AW5047">
        <v>5</v>
      </c>
      <c r="AX5047">
        <v>607</v>
      </c>
      <c r="AY5047">
        <v>435</v>
      </c>
      <c r="AZ5047">
        <v>3</v>
      </c>
      <c r="BA5047">
        <v>0</v>
      </c>
      <c r="BB5047">
        <v>321</v>
      </c>
      <c r="BC5047">
        <v>333</v>
      </c>
      <c r="BD5047">
        <v>0</v>
      </c>
      <c r="BE5047">
        <v>535</v>
      </c>
      <c r="BF5047">
        <v>527</v>
      </c>
      <c r="BG5047">
        <v>0</v>
      </c>
      <c r="BH5047">
        <v>235</v>
      </c>
      <c r="BI5047">
        <v>6</v>
      </c>
      <c r="BJ5047">
        <v>599</v>
      </c>
      <c r="BK5047">
        <v>425</v>
      </c>
      <c r="BL5047">
        <v>3</v>
      </c>
      <c r="BM5047">
        <v>0</v>
      </c>
      <c r="BN5047">
        <v>327</v>
      </c>
      <c r="BO5047">
        <v>331</v>
      </c>
      <c r="BP5047">
        <v>0</v>
      </c>
      <c r="BQ5047">
        <v>538</v>
      </c>
      <c r="BR5047">
        <v>538</v>
      </c>
      <c r="BS5047">
        <v>0</v>
      </c>
      <c r="BT5047">
        <v>235</v>
      </c>
      <c r="BU5047">
        <v>7</v>
      </c>
      <c r="BV5047">
        <v>609</v>
      </c>
      <c r="BW5047">
        <v>436</v>
      </c>
      <c r="BX5047">
        <v>3</v>
      </c>
      <c r="BY5047">
        <v>0</v>
      </c>
      <c r="BZ5047">
        <v>331</v>
      </c>
      <c r="CA5047">
        <v>337</v>
      </c>
      <c r="CB5047">
        <v>0</v>
      </c>
      <c r="CC5047">
        <v>530</v>
      </c>
      <c r="CD5047">
        <v>522</v>
      </c>
      <c r="CE5047">
        <v>0</v>
      </c>
      <c r="CF5047">
        <v>235</v>
      </c>
      <c r="CG5047">
        <v>8</v>
      </c>
      <c r="CH5047">
        <v>922</v>
      </c>
      <c r="CI5047">
        <v>690</v>
      </c>
      <c r="CJ5047">
        <v>3</v>
      </c>
      <c r="CK5047">
        <v>0</v>
      </c>
      <c r="CL5047">
        <v>673</v>
      </c>
      <c r="CM5047">
        <v>340</v>
      </c>
      <c r="CN5047">
        <v>534</v>
      </c>
      <c r="CO5047">
        <v>532</v>
      </c>
      <c r="CP5047">
        <v>236</v>
      </c>
      <c r="CQ5047">
        <v>9</v>
      </c>
      <c r="CR5047">
        <v>435</v>
      </c>
      <c r="CS5047">
        <v>317</v>
      </c>
      <c r="CT5047">
        <v>3</v>
      </c>
      <c r="CU5047">
        <v>0</v>
      </c>
      <c r="CV5047">
        <v>244</v>
      </c>
      <c r="CW5047">
        <v>242</v>
      </c>
      <c r="CX5047">
        <v>390</v>
      </c>
      <c r="CY5047">
        <v>386</v>
      </c>
      <c r="CZ5047">
        <v>235</v>
      </c>
      <c r="DA5047">
        <v>10</v>
      </c>
      <c r="DB5047">
        <v>0</v>
      </c>
      <c r="DC5047">
        <v>0</v>
      </c>
      <c r="DD5047">
        <v>0</v>
      </c>
      <c r="DE5047">
        <v>0</v>
      </c>
      <c r="DF5047">
        <v>0</v>
      </c>
      <c r="DG5047">
        <v>0</v>
      </c>
      <c r="DH5047">
        <v>0</v>
      </c>
      <c r="DI5047">
        <v>0</v>
      </c>
      <c r="DJ5047">
        <v>0</v>
      </c>
      <c r="DK5047">
        <v>0</v>
      </c>
      <c r="DL5047">
        <v>0</v>
      </c>
      <c r="DM5047">
        <v>0</v>
      </c>
      <c r="DN5047">
        <v>0</v>
      </c>
      <c r="DO50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019</v>
      </c>
    </row>
    <row r="5048" spans="1:119" x14ac:dyDescent="0.25">
      <c r="A5048">
        <v>8042018</v>
      </c>
      <c r="B5048" s="3">
        <v>0.37847222222222221</v>
      </c>
      <c r="C5048">
        <v>1</v>
      </c>
      <c r="D5048">
        <v>601</v>
      </c>
      <c r="E5048">
        <v>424</v>
      </c>
      <c r="F5048">
        <v>3</v>
      </c>
      <c r="G5048">
        <v>0</v>
      </c>
      <c r="H5048">
        <v>223</v>
      </c>
      <c r="I5048">
        <v>221</v>
      </c>
      <c r="J5048">
        <v>222</v>
      </c>
      <c r="K5048">
        <v>380</v>
      </c>
      <c r="L5048">
        <v>377</v>
      </c>
      <c r="M5048">
        <v>382</v>
      </c>
      <c r="N5048">
        <v>236</v>
      </c>
      <c r="O5048">
        <v>2</v>
      </c>
      <c r="P5048">
        <v>590</v>
      </c>
      <c r="Q5048">
        <v>425</v>
      </c>
      <c r="R5048">
        <v>3</v>
      </c>
      <c r="S5048">
        <v>0</v>
      </c>
      <c r="T5048">
        <v>217</v>
      </c>
      <c r="U5048">
        <v>214</v>
      </c>
      <c r="V5048">
        <v>223</v>
      </c>
      <c r="W5048">
        <v>377</v>
      </c>
      <c r="X5048">
        <v>373</v>
      </c>
      <c r="Y5048">
        <v>387</v>
      </c>
      <c r="Z5048">
        <v>236</v>
      </c>
      <c r="AA5048">
        <v>3</v>
      </c>
      <c r="AB5048">
        <v>587</v>
      </c>
      <c r="AC5048">
        <v>414</v>
      </c>
      <c r="AD5048">
        <v>3</v>
      </c>
      <c r="AE5048">
        <v>0</v>
      </c>
      <c r="AF5048">
        <v>213</v>
      </c>
      <c r="AG5048">
        <v>221</v>
      </c>
      <c r="AH5048">
        <v>212</v>
      </c>
      <c r="AI5048">
        <v>377</v>
      </c>
      <c r="AJ5048">
        <v>388</v>
      </c>
      <c r="AK5048">
        <v>377</v>
      </c>
      <c r="AL5048">
        <v>235</v>
      </c>
      <c r="AM5048">
        <v>4</v>
      </c>
      <c r="AN5048">
        <v>798</v>
      </c>
      <c r="AO5048">
        <v>603</v>
      </c>
      <c r="AP5048">
        <v>3</v>
      </c>
      <c r="AQ5048">
        <v>0</v>
      </c>
      <c r="AR5048">
        <v>561</v>
      </c>
      <c r="AS5048">
        <v>294</v>
      </c>
      <c r="AT5048">
        <v>518</v>
      </c>
      <c r="AU5048">
        <v>532</v>
      </c>
      <c r="AV5048">
        <v>229</v>
      </c>
      <c r="AW5048">
        <v>5</v>
      </c>
      <c r="AX5048">
        <v>545</v>
      </c>
      <c r="AY5048">
        <v>384</v>
      </c>
      <c r="AZ5048">
        <v>3</v>
      </c>
      <c r="BA5048">
        <v>0</v>
      </c>
      <c r="BB5048">
        <v>289</v>
      </c>
      <c r="BC5048">
        <v>301</v>
      </c>
      <c r="BD5048">
        <v>0</v>
      </c>
      <c r="BE5048">
        <v>537</v>
      </c>
      <c r="BF5048">
        <v>537</v>
      </c>
      <c r="BG5048">
        <v>0</v>
      </c>
      <c r="BH5048">
        <v>236</v>
      </c>
      <c r="BI5048">
        <v>6</v>
      </c>
      <c r="BJ5048">
        <v>538</v>
      </c>
      <c r="BK5048">
        <v>376</v>
      </c>
      <c r="BL5048">
        <v>3</v>
      </c>
      <c r="BM5048">
        <v>0</v>
      </c>
      <c r="BN5048">
        <v>297</v>
      </c>
      <c r="BO5048">
        <v>300</v>
      </c>
      <c r="BP5048">
        <v>0</v>
      </c>
      <c r="BQ5048">
        <v>545</v>
      </c>
      <c r="BR5048">
        <v>532</v>
      </c>
      <c r="BS5048">
        <v>0</v>
      </c>
      <c r="BT5048">
        <v>236</v>
      </c>
      <c r="BU5048">
        <v>7</v>
      </c>
      <c r="BV5048">
        <v>549</v>
      </c>
      <c r="BW5048">
        <v>385</v>
      </c>
      <c r="BX5048">
        <v>3</v>
      </c>
      <c r="BY5048">
        <v>0</v>
      </c>
      <c r="BZ5048">
        <v>301</v>
      </c>
      <c r="CA5048">
        <v>306</v>
      </c>
      <c r="CB5048">
        <v>0</v>
      </c>
      <c r="CC5048">
        <v>523</v>
      </c>
      <c r="CD5048">
        <v>528</v>
      </c>
      <c r="CE5048">
        <v>0</v>
      </c>
      <c r="CF5048">
        <v>236</v>
      </c>
      <c r="CG5048">
        <v>8</v>
      </c>
      <c r="CH5048">
        <v>836</v>
      </c>
      <c r="CI5048">
        <v>613</v>
      </c>
      <c r="CJ5048">
        <v>3</v>
      </c>
      <c r="CK5048">
        <v>0</v>
      </c>
      <c r="CL5048">
        <v>612</v>
      </c>
      <c r="CM5048">
        <v>308</v>
      </c>
      <c r="CN5048">
        <v>534</v>
      </c>
      <c r="CO5048">
        <v>523</v>
      </c>
      <c r="CP5048">
        <v>236</v>
      </c>
      <c r="CQ5048">
        <v>9</v>
      </c>
      <c r="CR5048">
        <v>393</v>
      </c>
      <c r="CS5048">
        <v>281</v>
      </c>
      <c r="CT5048">
        <v>3</v>
      </c>
      <c r="CU5048">
        <v>0</v>
      </c>
      <c r="CV5048">
        <v>222</v>
      </c>
      <c r="CW5048">
        <v>219</v>
      </c>
      <c r="CX5048">
        <v>384</v>
      </c>
      <c r="CY5048">
        <v>384</v>
      </c>
      <c r="CZ5048">
        <v>235</v>
      </c>
      <c r="DA5048">
        <v>10</v>
      </c>
      <c r="DB5048">
        <v>0</v>
      </c>
      <c r="DC5048">
        <v>0</v>
      </c>
      <c r="DD5048">
        <v>0</v>
      </c>
      <c r="DE5048">
        <v>0</v>
      </c>
      <c r="DF5048">
        <v>0</v>
      </c>
      <c r="DG5048">
        <v>0</v>
      </c>
      <c r="DH5048">
        <v>0</v>
      </c>
      <c r="DI5048">
        <v>0</v>
      </c>
      <c r="DJ5048">
        <v>0</v>
      </c>
      <c r="DK5048">
        <v>0</v>
      </c>
      <c r="DL5048">
        <v>0</v>
      </c>
      <c r="DM5048">
        <v>0</v>
      </c>
      <c r="DN5048">
        <v>0</v>
      </c>
      <c r="DO50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437</v>
      </c>
    </row>
    <row r="5049" spans="1:119" x14ac:dyDescent="0.25">
      <c r="A5049">
        <v>8042018</v>
      </c>
      <c r="B5049" s="3">
        <v>0.375</v>
      </c>
      <c r="C5049">
        <v>1</v>
      </c>
      <c r="D5049">
        <v>540</v>
      </c>
      <c r="E5049">
        <v>385</v>
      </c>
      <c r="F5049">
        <v>3</v>
      </c>
      <c r="G5049">
        <v>0</v>
      </c>
      <c r="H5049">
        <v>202</v>
      </c>
      <c r="I5049">
        <v>200</v>
      </c>
      <c r="J5049">
        <v>200</v>
      </c>
      <c r="K5049">
        <v>384</v>
      </c>
      <c r="L5049">
        <v>381</v>
      </c>
      <c r="M5049">
        <v>388</v>
      </c>
      <c r="N5049">
        <v>235</v>
      </c>
      <c r="O5049">
        <v>2</v>
      </c>
      <c r="P5049">
        <v>532</v>
      </c>
      <c r="Q5049">
        <v>377</v>
      </c>
      <c r="R5049">
        <v>3</v>
      </c>
      <c r="S5049">
        <v>0</v>
      </c>
      <c r="T5049">
        <v>197</v>
      </c>
      <c r="U5049">
        <v>193</v>
      </c>
      <c r="V5049">
        <v>202</v>
      </c>
      <c r="W5049">
        <v>379</v>
      </c>
      <c r="X5049">
        <v>373</v>
      </c>
      <c r="Y5049">
        <v>385</v>
      </c>
      <c r="Z5049">
        <v>235</v>
      </c>
      <c r="AA5049">
        <v>3</v>
      </c>
      <c r="AB5049">
        <v>527</v>
      </c>
      <c r="AC5049">
        <v>366</v>
      </c>
      <c r="AD5049">
        <v>3</v>
      </c>
      <c r="AE5049">
        <v>0</v>
      </c>
      <c r="AF5049">
        <v>193</v>
      </c>
      <c r="AG5049">
        <v>201</v>
      </c>
      <c r="AH5049">
        <v>191</v>
      </c>
      <c r="AI5049">
        <v>377</v>
      </c>
      <c r="AJ5049">
        <v>391</v>
      </c>
      <c r="AK5049">
        <v>377</v>
      </c>
      <c r="AL5049">
        <v>235</v>
      </c>
      <c r="AM5049">
        <v>4</v>
      </c>
      <c r="AN5049">
        <v>721</v>
      </c>
      <c r="AO5049">
        <v>537</v>
      </c>
      <c r="AP5049">
        <v>3</v>
      </c>
      <c r="AQ5049">
        <v>0</v>
      </c>
      <c r="AR5049">
        <v>509</v>
      </c>
      <c r="AS5049">
        <v>268</v>
      </c>
      <c r="AT5049">
        <v>524</v>
      </c>
      <c r="AU5049">
        <v>530</v>
      </c>
      <c r="AV5049">
        <v>229</v>
      </c>
      <c r="AW5049">
        <v>5</v>
      </c>
      <c r="AX5049">
        <v>488</v>
      </c>
      <c r="AY5049">
        <v>339</v>
      </c>
      <c r="AZ5049">
        <v>3</v>
      </c>
      <c r="BA5049">
        <v>0</v>
      </c>
      <c r="BB5049">
        <v>258</v>
      </c>
      <c r="BC5049">
        <v>270</v>
      </c>
      <c r="BD5049">
        <v>0</v>
      </c>
      <c r="BE5049">
        <v>536</v>
      </c>
      <c r="BF5049">
        <v>531</v>
      </c>
      <c r="BG5049">
        <v>0</v>
      </c>
      <c r="BH5049">
        <v>235</v>
      </c>
      <c r="BI5049">
        <v>6</v>
      </c>
      <c r="BJ5049">
        <v>484</v>
      </c>
      <c r="BK5049">
        <v>332</v>
      </c>
      <c r="BL5049">
        <v>3</v>
      </c>
      <c r="BM5049">
        <v>0</v>
      </c>
      <c r="BN5049">
        <v>269</v>
      </c>
      <c r="BO5049">
        <v>269</v>
      </c>
      <c r="BP5049">
        <v>0</v>
      </c>
      <c r="BQ5049">
        <v>543</v>
      </c>
      <c r="BR5049">
        <v>532</v>
      </c>
      <c r="BS5049">
        <v>0</v>
      </c>
      <c r="BT5049">
        <v>235</v>
      </c>
      <c r="BU5049">
        <v>7</v>
      </c>
      <c r="BV5049">
        <v>491</v>
      </c>
      <c r="BW5049">
        <v>340</v>
      </c>
      <c r="BX5049">
        <v>3</v>
      </c>
      <c r="BY5049">
        <v>0</v>
      </c>
      <c r="BZ5049">
        <v>270</v>
      </c>
      <c r="CA5049">
        <v>276</v>
      </c>
      <c r="CB5049">
        <v>0</v>
      </c>
      <c r="CC5049">
        <v>526</v>
      </c>
      <c r="CD5049">
        <v>526</v>
      </c>
      <c r="CE5049">
        <v>0</v>
      </c>
      <c r="CF5049">
        <v>235</v>
      </c>
      <c r="CG5049">
        <v>8</v>
      </c>
      <c r="CH5049">
        <v>750</v>
      </c>
      <c r="CI5049">
        <v>544</v>
      </c>
      <c r="CJ5049">
        <v>3</v>
      </c>
      <c r="CK5049">
        <v>0</v>
      </c>
      <c r="CL5049">
        <v>550</v>
      </c>
      <c r="CM5049">
        <v>277</v>
      </c>
      <c r="CN5049">
        <v>528</v>
      </c>
      <c r="CO5049">
        <v>535</v>
      </c>
      <c r="CP5049">
        <v>235</v>
      </c>
      <c r="CQ5049">
        <v>9</v>
      </c>
      <c r="CR5049">
        <v>351</v>
      </c>
      <c r="CS5049">
        <v>249</v>
      </c>
      <c r="CT5049">
        <v>3</v>
      </c>
      <c r="CU5049">
        <v>0</v>
      </c>
      <c r="CV5049">
        <v>200</v>
      </c>
      <c r="CW5049">
        <v>197</v>
      </c>
      <c r="CX5049">
        <v>384</v>
      </c>
      <c r="CY5049">
        <v>385</v>
      </c>
      <c r="CZ5049">
        <v>234</v>
      </c>
      <c r="DA5049">
        <v>10</v>
      </c>
      <c r="DB5049">
        <v>0</v>
      </c>
      <c r="DC5049">
        <v>0</v>
      </c>
      <c r="DD5049">
        <v>0</v>
      </c>
      <c r="DE5049">
        <v>0</v>
      </c>
      <c r="DF5049">
        <v>0</v>
      </c>
      <c r="DG5049">
        <v>0</v>
      </c>
      <c r="DH5049">
        <v>0</v>
      </c>
      <c r="DI5049">
        <v>0</v>
      </c>
      <c r="DJ5049">
        <v>0</v>
      </c>
      <c r="DK5049">
        <v>0</v>
      </c>
      <c r="DL5049">
        <v>0</v>
      </c>
      <c r="DM5049">
        <v>0</v>
      </c>
      <c r="DN5049">
        <v>0</v>
      </c>
      <c r="DO50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884</v>
      </c>
    </row>
    <row r="5050" spans="1:119" x14ac:dyDescent="0.25">
      <c r="A5050">
        <v>8042018</v>
      </c>
      <c r="B5050" s="3">
        <v>0.37152777777777779</v>
      </c>
      <c r="C5050">
        <v>1</v>
      </c>
      <c r="D5050">
        <v>512</v>
      </c>
      <c r="E5050">
        <v>331</v>
      </c>
      <c r="F5050">
        <v>3</v>
      </c>
      <c r="G5050">
        <v>0</v>
      </c>
      <c r="H5050">
        <v>192</v>
      </c>
      <c r="I5050">
        <v>191</v>
      </c>
      <c r="J5050">
        <v>191</v>
      </c>
      <c r="K5050">
        <v>380</v>
      </c>
      <c r="L5050">
        <v>384</v>
      </c>
      <c r="M5050">
        <v>388</v>
      </c>
      <c r="N5050">
        <v>236</v>
      </c>
      <c r="O5050">
        <v>2</v>
      </c>
      <c r="P5050">
        <v>505</v>
      </c>
      <c r="Q5050">
        <v>332</v>
      </c>
      <c r="R5050">
        <v>3</v>
      </c>
      <c r="S5050">
        <v>0</v>
      </c>
      <c r="T5050">
        <v>187</v>
      </c>
      <c r="U5050">
        <v>184</v>
      </c>
      <c r="V5050">
        <v>192</v>
      </c>
      <c r="W5050">
        <v>385</v>
      </c>
      <c r="X5050">
        <v>376</v>
      </c>
      <c r="Y5050">
        <v>384</v>
      </c>
      <c r="Z5050">
        <v>236</v>
      </c>
      <c r="AA5050">
        <v>3</v>
      </c>
      <c r="AB5050">
        <v>500</v>
      </c>
      <c r="AC5050">
        <v>322</v>
      </c>
      <c r="AD5050">
        <v>3</v>
      </c>
      <c r="AE5050">
        <v>0</v>
      </c>
      <c r="AF5050">
        <v>183</v>
      </c>
      <c r="AG5050">
        <v>190</v>
      </c>
      <c r="AH5050">
        <v>182</v>
      </c>
      <c r="AI5050">
        <v>379</v>
      </c>
      <c r="AJ5050">
        <v>389</v>
      </c>
      <c r="AK5050">
        <v>377</v>
      </c>
      <c r="AL5050">
        <v>235</v>
      </c>
      <c r="AM5050">
        <v>4</v>
      </c>
      <c r="AN5050">
        <v>686</v>
      </c>
      <c r="AO5050">
        <v>477</v>
      </c>
      <c r="AP5050">
        <v>3</v>
      </c>
      <c r="AQ5050">
        <v>0</v>
      </c>
      <c r="AR5050">
        <v>484</v>
      </c>
      <c r="AS5050">
        <v>253</v>
      </c>
      <c r="AT5050">
        <v>522</v>
      </c>
      <c r="AU5050">
        <v>529</v>
      </c>
      <c r="AV5050">
        <v>229</v>
      </c>
      <c r="AW5050">
        <v>5</v>
      </c>
      <c r="AX5050">
        <v>461</v>
      </c>
      <c r="AY5050">
        <v>299</v>
      </c>
      <c r="AZ5050">
        <v>3</v>
      </c>
      <c r="BA5050">
        <v>0</v>
      </c>
      <c r="BB5050">
        <v>245</v>
      </c>
      <c r="BC5050">
        <v>257</v>
      </c>
      <c r="BD5050">
        <v>0</v>
      </c>
      <c r="BE5050">
        <v>533</v>
      </c>
      <c r="BF5050">
        <v>534</v>
      </c>
      <c r="BG5050">
        <v>0</v>
      </c>
      <c r="BH5050">
        <v>236</v>
      </c>
      <c r="BI5050">
        <v>6</v>
      </c>
      <c r="BJ5050">
        <v>459</v>
      </c>
      <c r="BK5050">
        <v>292</v>
      </c>
      <c r="BL5050">
        <v>3</v>
      </c>
      <c r="BM5050">
        <v>0</v>
      </c>
      <c r="BN5050">
        <v>256</v>
      </c>
      <c r="BO5050">
        <v>255</v>
      </c>
      <c r="BP5050">
        <v>0</v>
      </c>
      <c r="BQ5050">
        <v>533</v>
      </c>
      <c r="BR5050">
        <v>527</v>
      </c>
      <c r="BS5050">
        <v>0</v>
      </c>
      <c r="BT5050">
        <v>235</v>
      </c>
      <c r="BU5050">
        <v>7</v>
      </c>
      <c r="BV5050">
        <v>464</v>
      </c>
      <c r="BW5050">
        <v>299</v>
      </c>
      <c r="BX5050">
        <v>3</v>
      </c>
      <c r="BY5050">
        <v>0</v>
      </c>
      <c r="BZ5050">
        <v>257</v>
      </c>
      <c r="CA5050">
        <v>261</v>
      </c>
      <c r="CB5050">
        <v>0</v>
      </c>
      <c r="CC5050">
        <v>528</v>
      </c>
      <c r="CD5050">
        <v>517</v>
      </c>
      <c r="CE5050">
        <v>0</v>
      </c>
      <c r="CF5050">
        <v>235</v>
      </c>
      <c r="CG5050">
        <v>8</v>
      </c>
      <c r="CH5050">
        <v>711</v>
      </c>
      <c r="CI5050">
        <v>481</v>
      </c>
      <c r="CJ5050">
        <v>3</v>
      </c>
      <c r="CK5050">
        <v>0</v>
      </c>
      <c r="CL5050">
        <v>523</v>
      </c>
      <c r="CM5050">
        <v>265</v>
      </c>
      <c r="CN5050">
        <v>527</v>
      </c>
      <c r="CO5050">
        <v>533</v>
      </c>
      <c r="CP5050">
        <v>236</v>
      </c>
      <c r="CQ5050">
        <v>9</v>
      </c>
      <c r="CR5050">
        <v>333</v>
      </c>
      <c r="CS5050">
        <v>219</v>
      </c>
      <c r="CT5050">
        <v>3</v>
      </c>
      <c r="CU5050">
        <v>0</v>
      </c>
      <c r="CV5050">
        <v>190</v>
      </c>
      <c r="CW5050">
        <v>188</v>
      </c>
      <c r="CX5050">
        <v>391</v>
      </c>
      <c r="CY5050">
        <v>386</v>
      </c>
      <c r="CZ5050">
        <v>235</v>
      </c>
      <c r="DA5050">
        <v>10</v>
      </c>
      <c r="DB5050">
        <v>0</v>
      </c>
      <c r="DC5050">
        <v>0</v>
      </c>
      <c r="DD5050">
        <v>0</v>
      </c>
      <c r="DE5050">
        <v>0</v>
      </c>
      <c r="DF5050">
        <v>0</v>
      </c>
      <c r="DG5050">
        <v>0</v>
      </c>
      <c r="DH5050">
        <v>0</v>
      </c>
      <c r="DI5050">
        <v>0</v>
      </c>
      <c r="DJ5050">
        <v>0</v>
      </c>
      <c r="DK5050">
        <v>0</v>
      </c>
      <c r="DL5050">
        <v>0</v>
      </c>
      <c r="DM5050">
        <v>0</v>
      </c>
      <c r="DN5050">
        <v>0</v>
      </c>
      <c r="DO50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631</v>
      </c>
    </row>
    <row r="5051" spans="1:119" x14ac:dyDescent="0.25">
      <c r="A5051">
        <v>8042018</v>
      </c>
      <c r="B5051" s="3">
        <v>0.36805555555555558</v>
      </c>
      <c r="C5051">
        <v>1</v>
      </c>
      <c r="D5051">
        <v>501</v>
      </c>
      <c r="E5051">
        <v>289</v>
      </c>
      <c r="F5051">
        <v>3</v>
      </c>
      <c r="G5051">
        <v>0</v>
      </c>
      <c r="H5051">
        <v>189</v>
      </c>
      <c r="I5051">
        <v>186</v>
      </c>
      <c r="J5051">
        <v>186</v>
      </c>
      <c r="K5051">
        <v>385</v>
      </c>
      <c r="L5051">
        <v>387</v>
      </c>
      <c r="M5051">
        <v>391</v>
      </c>
      <c r="N5051">
        <v>235</v>
      </c>
      <c r="O5051">
        <v>2</v>
      </c>
      <c r="P5051">
        <v>494</v>
      </c>
      <c r="Q5051">
        <v>290</v>
      </c>
      <c r="R5051">
        <v>3</v>
      </c>
      <c r="S5051">
        <v>0</v>
      </c>
      <c r="T5051">
        <v>184</v>
      </c>
      <c r="U5051">
        <v>180</v>
      </c>
      <c r="V5051">
        <v>188</v>
      </c>
      <c r="W5051">
        <v>390</v>
      </c>
      <c r="X5051">
        <v>379</v>
      </c>
      <c r="Y5051">
        <v>386</v>
      </c>
      <c r="Z5051">
        <v>235</v>
      </c>
      <c r="AA5051">
        <v>3</v>
      </c>
      <c r="AB5051">
        <v>489</v>
      </c>
      <c r="AC5051">
        <v>281</v>
      </c>
      <c r="AD5051">
        <v>3</v>
      </c>
      <c r="AE5051">
        <v>0</v>
      </c>
      <c r="AF5051">
        <v>181</v>
      </c>
      <c r="AG5051">
        <v>186</v>
      </c>
      <c r="AH5051">
        <v>179</v>
      </c>
      <c r="AI5051">
        <v>383</v>
      </c>
      <c r="AJ5051">
        <v>390</v>
      </c>
      <c r="AK5051">
        <v>383</v>
      </c>
      <c r="AL5051">
        <v>235</v>
      </c>
      <c r="AM5051">
        <v>4</v>
      </c>
      <c r="AN5051">
        <v>672</v>
      </c>
      <c r="AO5051">
        <v>420</v>
      </c>
      <c r="AP5051">
        <v>3</v>
      </c>
      <c r="AQ5051">
        <v>0</v>
      </c>
      <c r="AR5051">
        <v>476</v>
      </c>
      <c r="AS5051">
        <v>250</v>
      </c>
      <c r="AT5051">
        <v>523</v>
      </c>
      <c r="AU5051">
        <v>529</v>
      </c>
      <c r="AV5051">
        <v>229</v>
      </c>
      <c r="AW5051">
        <v>5</v>
      </c>
      <c r="AX5051">
        <v>453</v>
      </c>
      <c r="AY5051">
        <v>261</v>
      </c>
      <c r="AZ5051">
        <v>3</v>
      </c>
      <c r="BA5051">
        <v>0</v>
      </c>
      <c r="BB5051">
        <v>241</v>
      </c>
      <c r="BC5051">
        <v>252</v>
      </c>
      <c r="BD5051">
        <v>0</v>
      </c>
      <c r="BE5051">
        <v>536</v>
      </c>
      <c r="BF5051">
        <v>537</v>
      </c>
      <c r="BG5051">
        <v>0</v>
      </c>
      <c r="BH5051">
        <v>235</v>
      </c>
      <c r="BI5051">
        <v>6</v>
      </c>
      <c r="BJ5051">
        <v>448</v>
      </c>
      <c r="BK5051">
        <v>254</v>
      </c>
      <c r="BL5051">
        <v>3</v>
      </c>
      <c r="BM5051">
        <v>0</v>
      </c>
      <c r="BN5051">
        <v>250</v>
      </c>
      <c r="BO5051">
        <v>251</v>
      </c>
      <c r="BP5051">
        <v>0</v>
      </c>
      <c r="BQ5051">
        <v>536</v>
      </c>
      <c r="BR5051">
        <v>531</v>
      </c>
      <c r="BS5051">
        <v>0</v>
      </c>
      <c r="BT5051">
        <v>235</v>
      </c>
      <c r="BU5051">
        <v>7</v>
      </c>
      <c r="BV5051">
        <v>454</v>
      </c>
      <c r="BW5051">
        <v>261</v>
      </c>
      <c r="BX5051">
        <v>3</v>
      </c>
      <c r="BY5051">
        <v>0</v>
      </c>
      <c r="BZ5051">
        <v>252</v>
      </c>
      <c r="CA5051">
        <v>256</v>
      </c>
      <c r="CB5051">
        <v>0</v>
      </c>
      <c r="CC5051">
        <v>514</v>
      </c>
      <c r="CD5051">
        <v>520</v>
      </c>
      <c r="CE5051">
        <v>0</v>
      </c>
      <c r="CF5051">
        <v>235</v>
      </c>
      <c r="CG5051">
        <v>8</v>
      </c>
      <c r="CH5051">
        <v>696</v>
      </c>
      <c r="CI5051">
        <v>422</v>
      </c>
      <c r="CJ5051">
        <v>3</v>
      </c>
      <c r="CK5051">
        <v>0</v>
      </c>
      <c r="CL5051">
        <v>511</v>
      </c>
      <c r="CM5051">
        <v>258</v>
      </c>
      <c r="CN5051">
        <v>530</v>
      </c>
      <c r="CO5051">
        <v>535</v>
      </c>
      <c r="CP5051">
        <v>236</v>
      </c>
      <c r="CQ5051">
        <v>9</v>
      </c>
      <c r="CR5051">
        <v>325</v>
      </c>
      <c r="CS5051">
        <v>192</v>
      </c>
      <c r="CT5051">
        <v>3</v>
      </c>
      <c r="CU5051">
        <v>0</v>
      </c>
      <c r="CV5051">
        <v>186</v>
      </c>
      <c r="CW5051">
        <v>184</v>
      </c>
      <c r="CX5051">
        <v>393</v>
      </c>
      <c r="CY5051">
        <v>389</v>
      </c>
      <c r="CZ5051">
        <v>235</v>
      </c>
      <c r="DA5051">
        <v>10</v>
      </c>
      <c r="DB5051">
        <v>0</v>
      </c>
      <c r="DC5051">
        <v>0</v>
      </c>
      <c r="DD5051">
        <v>0</v>
      </c>
      <c r="DE5051">
        <v>0</v>
      </c>
      <c r="DF5051">
        <v>0</v>
      </c>
      <c r="DG5051">
        <v>0</v>
      </c>
      <c r="DH5051">
        <v>0</v>
      </c>
      <c r="DI5051">
        <v>0</v>
      </c>
      <c r="DJ5051">
        <v>0</v>
      </c>
      <c r="DK5051">
        <v>0</v>
      </c>
      <c r="DL5051">
        <v>0</v>
      </c>
      <c r="DM5051">
        <v>0</v>
      </c>
      <c r="DN5051">
        <v>0</v>
      </c>
      <c r="DO50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532</v>
      </c>
    </row>
    <row r="5052" spans="1:119" x14ac:dyDescent="0.25">
      <c r="A5052">
        <v>8042018</v>
      </c>
      <c r="B5052" s="3">
        <v>0.36458333333333331</v>
      </c>
      <c r="C5052">
        <v>1</v>
      </c>
      <c r="D5052">
        <v>502</v>
      </c>
      <c r="E5052">
        <v>255</v>
      </c>
      <c r="F5052">
        <v>3</v>
      </c>
      <c r="G5052">
        <v>0</v>
      </c>
      <c r="H5052">
        <v>189</v>
      </c>
      <c r="I5052">
        <v>187</v>
      </c>
      <c r="J5052">
        <v>187</v>
      </c>
      <c r="K5052">
        <v>382</v>
      </c>
      <c r="L5052">
        <v>385</v>
      </c>
      <c r="M5052">
        <v>394</v>
      </c>
      <c r="N5052">
        <v>237</v>
      </c>
      <c r="O5052">
        <v>2</v>
      </c>
      <c r="P5052">
        <v>493</v>
      </c>
      <c r="Q5052">
        <v>249</v>
      </c>
      <c r="R5052">
        <v>3</v>
      </c>
      <c r="S5052">
        <v>0</v>
      </c>
      <c r="T5052">
        <v>184</v>
      </c>
      <c r="U5052">
        <v>179</v>
      </c>
      <c r="V5052">
        <v>188</v>
      </c>
      <c r="W5052">
        <v>385</v>
      </c>
      <c r="X5052">
        <v>370</v>
      </c>
      <c r="Y5052">
        <v>386</v>
      </c>
      <c r="Z5052">
        <v>237</v>
      </c>
      <c r="AA5052">
        <v>3</v>
      </c>
      <c r="AB5052">
        <v>489</v>
      </c>
      <c r="AC5052">
        <v>240</v>
      </c>
      <c r="AD5052">
        <v>3</v>
      </c>
      <c r="AE5052">
        <v>0</v>
      </c>
      <c r="AF5052">
        <v>181</v>
      </c>
      <c r="AG5052">
        <v>187</v>
      </c>
      <c r="AH5052">
        <v>178</v>
      </c>
      <c r="AI5052">
        <v>384</v>
      </c>
      <c r="AJ5052">
        <v>393</v>
      </c>
      <c r="AK5052">
        <v>391</v>
      </c>
      <c r="AL5052">
        <v>236</v>
      </c>
      <c r="AM5052">
        <v>4</v>
      </c>
      <c r="AN5052">
        <v>672</v>
      </c>
      <c r="AO5052">
        <v>364</v>
      </c>
      <c r="AP5052">
        <v>3</v>
      </c>
      <c r="AQ5052">
        <v>0</v>
      </c>
      <c r="AR5052">
        <v>476</v>
      </c>
      <c r="AS5052">
        <v>248</v>
      </c>
      <c r="AT5052">
        <v>523</v>
      </c>
      <c r="AU5052">
        <v>533</v>
      </c>
      <c r="AV5052">
        <v>229</v>
      </c>
      <c r="AW5052">
        <v>5</v>
      </c>
      <c r="AX5052">
        <v>456</v>
      </c>
      <c r="AY5052">
        <v>223</v>
      </c>
      <c r="AZ5052">
        <v>3</v>
      </c>
      <c r="BA5052">
        <v>0</v>
      </c>
      <c r="BB5052">
        <v>243</v>
      </c>
      <c r="BC5052">
        <v>254</v>
      </c>
      <c r="BD5052">
        <v>0</v>
      </c>
      <c r="BE5052">
        <v>546</v>
      </c>
      <c r="BF5052">
        <v>543</v>
      </c>
      <c r="BG5052">
        <v>0</v>
      </c>
      <c r="BH5052">
        <v>237</v>
      </c>
      <c r="BI5052">
        <v>6</v>
      </c>
      <c r="BJ5052">
        <v>447</v>
      </c>
      <c r="BK5052">
        <v>216</v>
      </c>
      <c r="BL5052">
        <v>3</v>
      </c>
      <c r="BM5052">
        <v>0</v>
      </c>
      <c r="BN5052">
        <v>247</v>
      </c>
      <c r="BO5052">
        <v>251</v>
      </c>
      <c r="BP5052">
        <v>0</v>
      </c>
      <c r="BQ5052">
        <v>546</v>
      </c>
      <c r="BR5052">
        <v>545</v>
      </c>
      <c r="BS5052">
        <v>0</v>
      </c>
      <c r="BT5052">
        <v>237</v>
      </c>
      <c r="BU5052">
        <v>7</v>
      </c>
      <c r="BV5052">
        <v>457</v>
      </c>
      <c r="BW5052">
        <v>223</v>
      </c>
      <c r="BX5052">
        <v>3</v>
      </c>
      <c r="BY5052">
        <v>0</v>
      </c>
      <c r="BZ5052">
        <v>253</v>
      </c>
      <c r="CA5052">
        <v>258</v>
      </c>
      <c r="CB5052">
        <v>0</v>
      </c>
      <c r="CC5052">
        <v>526</v>
      </c>
      <c r="CD5052">
        <v>540</v>
      </c>
      <c r="CE5052">
        <v>0</v>
      </c>
      <c r="CF5052">
        <v>236</v>
      </c>
      <c r="CG5052">
        <v>8</v>
      </c>
      <c r="CH5052">
        <v>700</v>
      </c>
      <c r="CI5052">
        <v>364</v>
      </c>
      <c r="CJ5052">
        <v>3</v>
      </c>
      <c r="CK5052">
        <v>0</v>
      </c>
      <c r="CL5052">
        <v>514</v>
      </c>
      <c r="CM5052">
        <v>260</v>
      </c>
      <c r="CN5052">
        <v>529</v>
      </c>
      <c r="CO5052">
        <v>540</v>
      </c>
      <c r="CP5052">
        <v>237</v>
      </c>
      <c r="CQ5052">
        <v>9</v>
      </c>
      <c r="CR5052">
        <v>326</v>
      </c>
      <c r="CS5052">
        <v>165</v>
      </c>
      <c r="CT5052">
        <v>3</v>
      </c>
      <c r="CU5052">
        <v>0</v>
      </c>
      <c r="CV5052">
        <v>187</v>
      </c>
      <c r="CW5052">
        <v>184</v>
      </c>
      <c r="CX5052">
        <v>390</v>
      </c>
      <c r="CY5052">
        <v>391</v>
      </c>
      <c r="CZ5052">
        <v>236</v>
      </c>
      <c r="DA5052">
        <v>10</v>
      </c>
      <c r="DB5052">
        <v>0</v>
      </c>
      <c r="DC5052">
        <v>0</v>
      </c>
      <c r="DD5052">
        <v>0</v>
      </c>
      <c r="DE5052">
        <v>0</v>
      </c>
      <c r="DF5052">
        <v>0</v>
      </c>
      <c r="DG5052">
        <v>0</v>
      </c>
      <c r="DH5052">
        <v>0</v>
      </c>
      <c r="DI5052">
        <v>0</v>
      </c>
      <c r="DJ5052">
        <v>0</v>
      </c>
      <c r="DK5052">
        <v>0</v>
      </c>
      <c r="DL5052">
        <v>0</v>
      </c>
      <c r="DM5052">
        <v>0</v>
      </c>
      <c r="DN5052">
        <v>0</v>
      </c>
      <c r="DO50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542</v>
      </c>
    </row>
    <row r="5053" spans="1:119" x14ac:dyDescent="0.25">
      <c r="A5053">
        <v>8042018</v>
      </c>
      <c r="B5053" s="3">
        <v>0.3611111111111111</v>
      </c>
      <c r="C5053">
        <v>1</v>
      </c>
      <c r="D5053">
        <v>470</v>
      </c>
      <c r="E5053">
        <v>206</v>
      </c>
      <c r="F5053">
        <v>3</v>
      </c>
      <c r="G5053">
        <v>0</v>
      </c>
      <c r="H5053">
        <v>177</v>
      </c>
      <c r="I5053">
        <v>175</v>
      </c>
      <c r="J5053">
        <v>175</v>
      </c>
      <c r="K5053">
        <v>391</v>
      </c>
      <c r="L5053">
        <v>384</v>
      </c>
      <c r="M5053">
        <v>396</v>
      </c>
      <c r="N5053">
        <v>237</v>
      </c>
      <c r="O5053">
        <v>2</v>
      </c>
      <c r="P5053">
        <v>460</v>
      </c>
      <c r="Q5053">
        <v>208</v>
      </c>
      <c r="R5053">
        <v>3</v>
      </c>
      <c r="S5053">
        <v>0</v>
      </c>
      <c r="T5053">
        <v>173</v>
      </c>
      <c r="U5053">
        <v>168</v>
      </c>
      <c r="V5053">
        <v>176</v>
      </c>
      <c r="W5053">
        <v>383</v>
      </c>
      <c r="X5053">
        <v>378</v>
      </c>
      <c r="Y5053">
        <v>394</v>
      </c>
      <c r="Z5053">
        <v>237</v>
      </c>
      <c r="AA5053">
        <v>3</v>
      </c>
      <c r="AB5053">
        <v>455</v>
      </c>
      <c r="AC5053">
        <v>199</v>
      </c>
      <c r="AD5053">
        <v>3</v>
      </c>
      <c r="AE5053">
        <v>0</v>
      </c>
      <c r="AF5053">
        <v>169</v>
      </c>
      <c r="AG5053">
        <v>174</v>
      </c>
      <c r="AH5053">
        <v>166</v>
      </c>
      <c r="AI5053">
        <v>385</v>
      </c>
      <c r="AJ5053">
        <v>391</v>
      </c>
      <c r="AK5053">
        <v>388</v>
      </c>
      <c r="AL5053">
        <v>236</v>
      </c>
      <c r="AM5053">
        <v>4</v>
      </c>
      <c r="AN5053">
        <v>630</v>
      </c>
      <c r="AO5053">
        <v>309</v>
      </c>
      <c r="AP5053">
        <v>3</v>
      </c>
      <c r="AQ5053">
        <v>0</v>
      </c>
      <c r="AR5053">
        <v>446</v>
      </c>
      <c r="AS5053">
        <v>233</v>
      </c>
      <c r="AT5053">
        <v>519</v>
      </c>
      <c r="AU5053">
        <v>531</v>
      </c>
      <c r="AV5053">
        <v>229</v>
      </c>
      <c r="AW5053">
        <v>5</v>
      </c>
      <c r="AX5053">
        <v>428</v>
      </c>
      <c r="AY5053">
        <v>185</v>
      </c>
      <c r="AZ5053">
        <v>3</v>
      </c>
      <c r="BA5053">
        <v>0</v>
      </c>
      <c r="BB5053">
        <v>229</v>
      </c>
      <c r="BC5053">
        <v>239</v>
      </c>
      <c r="BD5053">
        <v>0</v>
      </c>
      <c r="BE5053">
        <v>546</v>
      </c>
      <c r="BF5053">
        <v>545</v>
      </c>
      <c r="BG5053">
        <v>0</v>
      </c>
      <c r="BH5053">
        <v>237</v>
      </c>
      <c r="BI5053">
        <v>6</v>
      </c>
      <c r="BJ5053">
        <v>417</v>
      </c>
      <c r="BK5053">
        <v>180</v>
      </c>
      <c r="BL5053">
        <v>3</v>
      </c>
      <c r="BM5053">
        <v>0</v>
      </c>
      <c r="BN5053">
        <v>231</v>
      </c>
      <c r="BO5053">
        <v>237</v>
      </c>
      <c r="BP5053">
        <v>0</v>
      </c>
      <c r="BQ5053">
        <v>551</v>
      </c>
      <c r="BR5053">
        <v>547</v>
      </c>
      <c r="BS5053">
        <v>0</v>
      </c>
      <c r="BT5053">
        <v>237</v>
      </c>
      <c r="BU5053">
        <v>7</v>
      </c>
      <c r="BV5053">
        <v>428</v>
      </c>
      <c r="BW5053">
        <v>185</v>
      </c>
      <c r="BX5053">
        <v>3</v>
      </c>
      <c r="BY5053">
        <v>0</v>
      </c>
      <c r="BZ5053">
        <v>238</v>
      </c>
      <c r="CA5053">
        <v>243</v>
      </c>
      <c r="CB5053">
        <v>0</v>
      </c>
      <c r="CC5053">
        <v>539</v>
      </c>
      <c r="CD5053">
        <v>548</v>
      </c>
      <c r="CE5053">
        <v>0</v>
      </c>
      <c r="CF5053">
        <v>237</v>
      </c>
      <c r="CG5053">
        <v>8</v>
      </c>
      <c r="CH5053">
        <v>657</v>
      </c>
      <c r="CI5053">
        <v>306</v>
      </c>
      <c r="CJ5053">
        <v>3</v>
      </c>
      <c r="CK5053">
        <v>0</v>
      </c>
      <c r="CL5053">
        <v>484</v>
      </c>
      <c r="CM5053">
        <v>244</v>
      </c>
      <c r="CN5053">
        <v>533</v>
      </c>
      <c r="CO5053">
        <v>541</v>
      </c>
      <c r="CP5053">
        <v>237</v>
      </c>
      <c r="CQ5053">
        <v>9</v>
      </c>
      <c r="CR5053">
        <v>307</v>
      </c>
      <c r="CS5053">
        <v>138</v>
      </c>
      <c r="CT5053">
        <v>3</v>
      </c>
      <c r="CU5053">
        <v>0</v>
      </c>
      <c r="CV5053">
        <v>176</v>
      </c>
      <c r="CW5053">
        <v>173</v>
      </c>
      <c r="CX5053">
        <v>392</v>
      </c>
      <c r="CY5053">
        <v>391</v>
      </c>
      <c r="CZ5053">
        <v>236</v>
      </c>
      <c r="DA5053">
        <v>10</v>
      </c>
      <c r="DB5053">
        <v>0</v>
      </c>
      <c r="DC5053">
        <v>0</v>
      </c>
      <c r="DD5053">
        <v>0</v>
      </c>
      <c r="DE5053">
        <v>0</v>
      </c>
      <c r="DF5053">
        <v>0</v>
      </c>
      <c r="DG5053">
        <v>0</v>
      </c>
      <c r="DH5053">
        <v>0</v>
      </c>
      <c r="DI5053">
        <v>0</v>
      </c>
      <c r="DJ5053">
        <v>0</v>
      </c>
      <c r="DK5053">
        <v>0</v>
      </c>
      <c r="DL5053">
        <v>0</v>
      </c>
      <c r="DM5053">
        <v>0</v>
      </c>
      <c r="DN5053">
        <v>0</v>
      </c>
      <c r="DO50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252</v>
      </c>
    </row>
    <row r="5054" spans="1:119" x14ac:dyDescent="0.25">
      <c r="A5054">
        <v>8042018</v>
      </c>
      <c r="B5054" s="3">
        <v>0.3576388888888889</v>
      </c>
      <c r="C5054">
        <v>1</v>
      </c>
      <c r="D5054">
        <v>373</v>
      </c>
      <c r="E5054">
        <v>174</v>
      </c>
      <c r="F5054">
        <v>3</v>
      </c>
      <c r="G5054">
        <v>0</v>
      </c>
      <c r="H5054">
        <v>143</v>
      </c>
      <c r="I5054">
        <v>141</v>
      </c>
      <c r="J5054">
        <v>139</v>
      </c>
      <c r="K5054">
        <v>397</v>
      </c>
      <c r="L5054">
        <v>389</v>
      </c>
      <c r="M5054">
        <v>399</v>
      </c>
      <c r="N5054">
        <v>237</v>
      </c>
      <c r="O5054">
        <v>2</v>
      </c>
      <c r="P5054">
        <v>364</v>
      </c>
      <c r="Q5054">
        <v>170</v>
      </c>
      <c r="R5054">
        <v>3</v>
      </c>
      <c r="S5054">
        <v>0</v>
      </c>
      <c r="T5054">
        <v>139</v>
      </c>
      <c r="U5054">
        <v>134</v>
      </c>
      <c r="V5054">
        <v>142</v>
      </c>
      <c r="W5054">
        <v>390</v>
      </c>
      <c r="X5054">
        <v>387</v>
      </c>
      <c r="Y5054">
        <v>394</v>
      </c>
      <c r="Z5054">
        <v>236</v>
      </c>
      <c r="AA5054">
        <v>3</v>
      </c>
      <c r="AB5054">
        <v>360</v>
      </c>
      <c r="AC5054">
        <v>162</v>
      </c>
      <c r="AD5054">
        <v>3</v>
      </c>
      <c r="AE5054">
        <v>0</v>
      </c>
      <c r="AF5054">
        <v>136</v>
      </c>
      <c r="AG5054">
        <v>140</v>
      </c>
      <c r="AH5054">
        <v>132</v>
      </c>
      <c r="AI5054">
        <v>389</v>
      </c>
      <c r="AJ5054">
        <v>401</v>
      </c>
      <c r="AK5054">
        <v>393</v>
      </c>
      <c r="AL5054">
        <v>236</v>
      </c>
      <c r="AM5054">
        <v>4</v>
      </c>
      <c r="AN5054">
        <v>510</v>
      </c>
      <c r="AO5054">
        <v>256</v>
      </c>
      <c r="AP5054">
        <v>3</v>
      </c>
      <c r="AQ5054">
        <v>0</v>
      </c>
      <c r="AR5054">
        <v>358</v>
      </c>
      <c r="AS5054">
        <v>190</v>
      </c>
      <c r="AT5054">
        <v>523</v>
      </c>
      <c r="AU5054">
        <v>524</v>
      </c>
      <c r="AV5054">
        <v>229</v>
      </c>
      <c r="AW5054">
        <v>5</v>
      </c>
      <c r="AX5054">
        <v>334</v>
      </c>
      <c r="AY5054">
        <v>150</v>
      </c>
      <c r="AZ5054">
        <v>3</v>
      </c>
      <c r="BA5054">
        <v>0</v>
      </c>
      <c r="BB5054">
        <v>179</v>
      </c>
      <c r="BC5054">
        <v>189</v>
      </c>
      <c r="BD5054">
        <v>0</v>
      </c>
      <c r="BE5054">
        <v>554</v>
      </c>
      <c r="BF5054">
        <v>554</v>
      </c>
      <c r="BG5054">
        <v>0</v>
      </c>
      <c r="BH5054">
        <v>237</v>
      </c>
      <c r="BI5054">
        <v>6</v>
      </c>
      <c r="BJ5054">
        <v>331</v>
      </c>
      <c r="BK5054">
        <v>145</v>
      </c>
      <c r="BL5054">
        <v>3</v>
      </c>
      <c r="BM5054">
        <v>0</v>
      </c>
      <c r="BN5054">
        <v>187</v>
      </c>
      <c r="BO5054">
        <v>188</v>
      </c>
      <c r="BP5054">
        <v>0</v>
      </c>
      <c r="BQ5054">
        <v>558</v>
      </c>
      <c r="BR5054">
        <v>544</v>
      </c>
      <c r="BS5054">
        <v>0</v>
      </c>
      <c r="BT5054">
        <v>236</v>
      </c>
      <c r="BU5054">
        <v>7</v>
      </c>
      <c r="BV5054">
        <v>336</v>
      </c>
      <c r="BW5054">
        <v>150</v>
      </c>
      <c r="BX5054">
        <v>3</v>
      </c>
      <c r="BY5054">
        <v>0</v>
      </c>
      <c r="BZ5054">
        <v>189</v>
      </c>
      <c r="CA5054">
        <v>194</v>
      </c>
      <c r="CB5054">
        <v>0</v>
      </c>
      <c r="CC5054">
        <v>548</v>
      </c>
      <c r="CD5054">
        <v>548</v>
      </c>
      <c r="CE5054">
        <v>0</v>
      </c>
      <c r="CF5054">
        <v>236</v>
      </c>
      <c r="CG5054">
        <v>8</v>
      </c>
      <c r="CH5054">
        <v>518</v>
      </c>
      <c r="CI5054">
        <v>251</v>
      </c>
      <c r="CJ5054">
        <v>3</v>
      </c>
      <c r="CK5054">
        <v>0</v>
      </c>
      <c r="CL5054">
        <v>390</v>
      </c>
      <c r="CM5054">
        <v>196</v>
      </c>
      <c r="CN5054">
        <v>526</v>
      </c>
      <c r="CO5054">
        <v>550</v>
      </c>
      <c r="CP5054">
        <v>237</v>
      </c>
      <c r="CQ5054">
        <v>9</v>
      </c>
      <c r="CR5054">
        <v>245</v>
      </c>
      <c r="CS5054">
        <v>112</v>
      </c>
      <c r="CT5054">
        <v>3</v>
      </c>
      <c r="CU5054">
        <v>0</v>
      </c>
      <c r="CV5054">
        <v>142</v>
      </c>
      <c r="CW5054">
        <v>139</v>
      </c>
      <c r="CX5054">
        <v>401</v>
      </c>
      <c r="CY5054">
        <v>400</v>
      </c>
      <c r="CZ5054">
        <v>236</v>
      </c>
      <c r="DA5054">
        <v>10</v>
      </c>
      <c r="DB5054">
        <v>0</v>
      </c>
      <c r="DC5054">
        <v>0</v>
      </c>
      <c r="DD5054">
        <v>0</v>
      </c>
      <c r="DE5054">
        <v>0</v>
      </c>
      <c r="DF5054">
        <v>0</v>
      </c>
      <c r="DG5054">
        <v>0</v>
      </c>
      <c r="DH5054">
        <v>0</v>
      </c>
      <c r="DI5054">
        <v>0</v>
      </c>
      <c r="DJ5054">
        <v>0</v>
      </c>
      <c r="DK5054">
        <v>0</v>
      </c>
      <c r="DL5054">
        <v>0</v>
      </c>
      <c r="DM5054">
        <v>0</v>
      </c>
      <c r="DN5054">
        <v>0</v>
      </c>
      <c r="DO50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71</v>
      </c>
    </row>
    <row r="5055" spans="1:119" x14ac:dyDescent="0.25">
      <c r="A5055">
        <v>8042018</v>
      </c>
      <c r="B5055" s="3">
        <v>0.35416666666666669</v>
      </c>
      <c r="C5055">
        <v>1</v>
      </c>
      <c r="D5055">
        <v>320</v>
      </c>
      <c r="E5055">
        <v>144</v>
      </c>
      <c r="F5055">
        <v>3</v>
      </c>
      <c r="G5055">
        <v>0</v>
      </c>
      <c r="H5055">
        <v>124</v>
      </c>
      <c r="I5055">
        <v>122</v>
      </c>
      <c r="J5055">
        <v>121</v>
      </c>
      <c r="K5055">
        <v>401</v>
      </c>
      <c r="L5055">
        <v>391</v>
      </c>
      <c r="M5055">
        <v>396</v>
      </c>
      <c r="N5055">
        <v>237</v>
      </c>
      <c r="O5055">
        <v>2</v>
      </c>
      <c r="P5055">
        <v>315</v>
      </c>
      <c r="Q5055">
        <v>140</v>
      </c>
      <c r="R5055">
        <v>3</v>
      </c>
      <c r="S5055">
        <v>0</v>
      </c>
      <c r="T5055">
        <v>120</v>
      </c>
      <c r="U5055">
        <v>115</v>
      </c>
      <c r="V5055">
        <v>122</v>
      </c>
      <c r="W5055">
        <v>397</v>
      </c>
      <c r="X5055">
        <v>393</v>
      </c>
      <c r="Y5055">
        <v>402</v>
      </c>
      <c r="Z5055">
        <v>237</v>
      </c>
      <c r="AA5055">
        <v>3</v>
      </c>
      <c r="AB5055">
        <v>309</v>
      </c>
      <c r="AC5055">
        <v>132</v>
      </c>
      <c r="AD5055">
        <v>3</v>
      </c>
      <c r="AE5055">
        <v>0</v>
      </c>
      <c r="AF5055">
        <v>116</v>
      </c>
      <c r="AG5055">
        <v>122</v>
      </c>
      <c r="AH5055">
        <v>114</v>
      </c>
      <c r="AI5055">
        <v>402</v>
      </c>
      <c r="AJ5055">
        <v>403</v>
      </c>
      <c r="AK5055">
        <v>390</v>
      </c>
      <c r="AL5055">
        <v>236</v>
      </c>
      <c r="AM5055">
        <v>4</v>
      </c>
      <c r="AN5055">
        <v>442</v>
      </c>
      <c r="AO5055">
        <v>215</v>
      </c>
      <c r="AP5055">
        <v>3</v>
      </c>
      <c r="AQ5055">
        <v>0</v>
      </c>
      <c r="AR5055">
        <v>311</v>
      </c>
      <c r="AS5055">
        <v>163</v>
      </c>
      <c r="AT5055">
        <v>516</v>
      </c>
      <c r="AU5055">
        <v>546</v>
      </c>
      <c r="AV5055">
        <v>229</v>
      </c>
      <c r="AW5055">
        <v>5</v>
      </c>
      <c r="AX5055">
        <v>286</v>
      </c>
      <c r="AY5055">
        <v>123</v>
      </c>
      <c r="AZ5055">
        <v>3</v>
      </c>
      <c r="BA5055">
        <v>0</v>
      </c>
      <c r="BB5055">
        <v>152</v>
      </c>
      <c r="BC5055">
        <v>161</v>
      </c>
      <c r="BD5055">
        <v>0</v>
      </c>
      <c r="BE5055">
        <v>559</v>
      </c>
      <c r="BF5055">
        <v>557</v>
      </c>
      <c r="BG5055">
        <v>0</v>
      </c>
      <c r="BH5055">
        <v>237</v>
      </c>
      <c r="BI5055">
        <v>6</v>
      </c>
      <c r="BJ5055">
        <v>283</v>
      </c>
      <c r="BK5055">
        <v>119</v>
      </c>
      <c r="BL5055">
        <v>3</v>
      </c>
      <c r="BM5055">
        <v>0</v>
      </c>
      <c r="BN5055">
        <v>163</v>
      </c>
      <c r="BO5055">
        <v>161</v>
      </c>
      <c r="BP5055">
        <v>0</v>
      </c>
      <c r="BQ5055">
        <v>558</v>
      </c>
      <c r="BR5055">
        <v>551</v>
      </c>
      <c r="BS5055">
        <v>0</v>
      </c>
      <c r="BT5055">
        <v>237</v>
      </c>
      <c r="BU5055">
        <v>7</v>
      </c>
      <c r="BV5055">
        <v>287</v>
      </c>
      <c r="BW5055">
        <v>123</v>
      </c>
      <c r="BX5055">
        <v>3</v>
      </c>
      <c r="BY5055">
        <v>0</v>
      </c>
      <c r="BZ5055">
        <v>163</v>
      </c>
      <c r="CA5055">
        <v>166</v>
      </c>
      <c r="CB5055">
        <v>0</v>
      </c>
      <c r="CC5055">
        <v>548</v>
      </c>
      <c r="CD5055">
        <v>553</v>
      </c>
      <c r="CE5055">
        <v>0</v>
      </c>
      <c r="CF5055">
        <v>237</v>
      </c>
      <c r="CG5055">
        <v>8</v>
      </c>
      <c r="CH5055">
        <v>442</v>
      </c>
      <c r="CI5055">
        <v>209</v>
      </c>
      <c r="CJ5055">
        <v>3</v>
      </c>
      <c r="CK5055">
        <v>0</v>
      </c>
      <c r="CL5055">
        <v>336</v>
      </c>
      <c r="CM5055">
        <v>168</v>
      </c>
      <c r="CN5055">
        <v>516</v>
      </c>
      <c r="CO5055">
        <v>557</v>
      </c>
      <c r="CP5055">
        <v>237</v>
      </c>
      <c r="CQ5055">
        <v>9</v>
      </c>
      <c r="CR5055">
        <v>209</v>
      </c>
      <c r="CS5055">
        <v>92</v>
      </c>
      <c r="CT5055">
        <v>3</v>
      </c>
      <c r="CU5055">
        <v>0</v>
      </c>
      <c r="CV5055">
        <v>122</v>
      </c>
      <c r="CW5055">
        <v>119</v>
      </c>
      <c r="CX5055">
        <v>406</v>
      </c>
      <c r="CY5055">
        <v>406</v>
      </c>
      <c r="CZ5055">
        <v>236</v>
      </c>
      <c r="DA5055">
        <v>10</v>
      </c>
      <c r="DB5055">
        <v>0</v>
      </c>
      <c r="DC5055">
        <v>0</v>
      </c>
      <c r="DD5055">
        <v>0</v>
      </c>
      <c r="DE5055">
        <v>0</v>
      </c>
      <c r="DF5055">
        <v>0</v>
      </c>
      <c r="DG5055">
        <v>0</v>
      </c>
      <c r="DH5055">
        <v>0</v>
      </c>
      <c r="DI5055">
        <v>0</v>
      </c>
      <c r="DJ5055">
        <v>0</v>
      </c>
      <c r="DK5055">
        <v>0</v>
      </c>
      <c r="DL5055">
        <v>0</v>
      </c>
      <c r="DM5055">
        <v>0</v>
      </c>
      <c r="DN5055">
        <v>0</v>
      </c>
      <c r="DO50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93</v>
      </c>
    </row>
    <row r="5056" spans="1:119" x14ac:dyDescent="0.25">
      <c r="A5056">
        <v>8042018</v>
      </c>
      <c r="B5056" s="3">
        <v>0.35069444444444442</v>
      </c>
      <c r="C5056">
        <v>1</v>
      </c>
      <c r="D5056">
        <v>289</v>
      </c>
      <c r="E5056">
        <v>117</v>
      </c>
      <c r="F5056">
        <v>3</v>
      </c>
      <c r="G5056">
        <v>0</v>
      </c>
      <c r="H5056">
        <v>114</v>
      </c>
      <c r="I5056">
        <v>111</v>
      </c>
      <c r="J5056">
        <v>109</v>
      </c>
      <c r="K5056">
        <v>397</v>
      </c>
      <c r="L5056">
        <v>391</v>
      </c>
      <c r="M5056">
        <v>397</v>
      </c>
      <c r="N5056">
        <v>237</v>
      </c>
      <c r="O5056">
        <v>2</v>
      </c>
      <c r="P5056">
        <v>285</v>
      </c>
      <c r="Q5056">
        <v>114</v>
      </c>
      <c r="R5056">
        <v>3</v>
      </c>
      <c r="S5056">
        <v>0</v>
      </c>
      <c r="T5056">
        <v>109</v>
      </c>
      <c r="U5056">
        <v>104</v>
      </c>
      <c r="V5056">
        <v>111</v>
      </c>
      <c r="W5056">
        <v>401</v>
      </c>
      <c r="X5056">
        <v>392</v>
      </c>
      <c r="Y5056">
        <v>405</v>
      </c>
      <c r="Z5056">
        <v>237</v>
      </c>
      <c r="AA5056">
        <v>3</v>
      </c>
      <c r="AB5056">
        <v>279</v>
      </c>
      <c r="AC5056">
        <v>107</v>
      </c>
      <c r="AD5056">
        <v>3</v>
      </c>
      <c r="AE5056">
        <v>0</v>
      </c>
      <c r="AF5056">
        <v>106</v>
      </c>
      <c r="AG5056">
        <v>111</v>
      </c>
      <c r="AH5056">
        <v>103</v>
      </c>
      <c r="AI5056">
        <v>404</v>
      </c>
      <c r="AJ5056">
        <v>404</v>
      </c>
      <c r="AK5056">
        <v>389</v>
      </c>
      <c r="AL5056">
        <v>236</v>
      </c>
      <c r="AM5056">
        <v>4</v>
      </c>
      <c r="AN5056">
        <v>402</v>
      </c>
      <c r="AO5056">
        <v>178</v>
      </c>
      <c r="AP5056">
        <v>3</v>
      </c>
      <c r="AQ5056">
        <v>0</v>
      </c>
      <c r="AR5056">
        <v>285</v>
      </c>
      <c r="AS5056">
        <v>150</v>
      </c>
      <c r="AT5056">
        <v>517</v>
      </c>
      <c r="AU5056">
        <v>544</v>
      </c>
      <c r="AV5056">
        <v>229</v>
      </c>
      <c r="AW5056">
        <v>5</v>
      </c>
      <c r="AX5056">
        <v>257</v>
      </c>
      <c r="AY5056">
        <v>99</v>
      </c>
      <c r="AZ5056">
        <v>3</v>
      </c>
      <c r="BA5056">
        <v>0</v>
      </c>
      <c r="BB5056">
        <v>137</v>
      </c>
      <c r="BC5056">
        <v>145</v>
      </c>
      <c r="BD5056">
        <v>0</v>
      </c>
      <c r="BE5056">
        <v>558</v>
      </c>
      <c r="BF5056">
        <v>562</v>
      </c>
      <c r="BG5056">
        <v>0</v>
      </c>
      <c r="BH5056">
        <v>237</v>
      </c>
      <c r="BI5056">
        <v>6</v>
      </c>
      <c r="BJ5056">
        <v>253</v>
      </c>
      <c r="BK5056">
        <v>96</v>
      </c>
      <c r="BL5056">
        <v>3</v>
      </c>
      <c r="BM5056">
        <v>0</v>
      </c>
      <c r="BN5056">
        <v>147</v>
      </c>
      <c r="BO5056">
        <v>144</v>
      </c>
      <c r="BP5056">
        <v>0</v>
      </c>
      <c r="BQ5056">
        <v>570</v>
      </c>
      <c r="BR5056">
        <v>555</v>
      </c>
      <c r="BS5056">
        <v>0</v>
      </c>
      <c r="BT5056">
        <v>237</v>
      </c>
      <c r="BU5056">
        <v>7</v>
      </c>
      <c r="BV5056">
        <v>258</v>
      </c>
      <c r="BW5056">
        <v>99</v>
      </c>
      <c r="BX5056">
        <v>3</v>
      </c>
      <c r="BY5056">
        <v>0</v>
      </c>
      <c r="BZ5056">
        <v>148</v>
      </c>
      <c r="CA5056">
        <v>150</v>
      </c>
      <c r="CB5056">
        <v>0</v>
      </c>
      <c r="CC5056">
        <v>543</v>
      </c>
      <c r="CD5056">
        <v>558</v>
      </c>
      <c r="CE5056">
        <v>0</v>
      </c>
      <c r="CF5056">
        <v>237</v>
      </c>
      <c r="CG5056">
        <v>8</v>
      </c>
      <c r="CH5056">
        <v>400</v>
      </c>
      <c r="CI5056">
        <v>172</v>
      </c>
      <c r="CJ5056">
        <v>3</v>
      </c>
      <c r="CK5056">
        <v>0</v>
      </c>
      <c r="CL5056">
        <v>307</v>
      </c>
      <c r="CM5056">
        <v>153</v>
      </c>
      <c r="CN5056">
        <v>526</v>
      </c>
      <c r="CO5056">
        <v>557</v>
      </c>
      <c r="CP5056">
        <v>238</v>
      </c>
      <c r="CQ5056">
        <v>9</v>
      </c>
      <c r="CR5056">
        <v>188</v>
      </c>
      <c r="CS5056">
        <v>75</v>
      </c>
      <c r="CT5056">
        <v>3</v>
      </c>
      <c r="CU5056">
        <v>0</v>
      </c>
      <c r="CV5056">
        <v>112</v>
      </c>
      <c r="CW5056">
        <v>108</v>
      </c>
      <c r="CX5056">
        <v>406</v>
      </c>
      <c r="CY5056">
        <v>402</v>
      </c>
      <c r="CZ5056">
        <v>237</v>
      </c>
      <c r="DA5056">
        <v>10</v>
      </c>
      <c r="DB5056">
        <v>0</v>
      </c>
      <c r="DC5056">
        <v>0</v>
      </c>
      <c r="DD5056">
        <v>0</v>
      </c>
      <c r="DE5056">
        <v>0</v>
      </c>
      <c r="DF5056">
        <v>0</v>
      </c>
      <c r="DG5056">
        <v>0</v>
      </c>
      <c r="DH5056">
        <v>0</v>
      </c>
      <c r="DI5056">
        <v>0</v>
      </c>
      <c r="DJ5056">
        <v>0</v>
      </c>
      <c r="DK5056">
        <v>0</v>
      </c>
      <c r="DL5056">
        <v>0</v>
      </c>
      <c r="DM5056">
        <v>0</v>
      </c>
      <c r="DN5056">
        <v>0</v>
      </c>
      <c r="DO50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11</v>
      </c>
    </row>
    <row r="5057" spans="1:119" x14ac:dyDescent="0.25">
      <c r="A5057">
        <v>8042018</v>
      </c>
      <c r="B5057" s="3">
        <v>0.34722222222222221</v>
      </c>
      <c r="C5057">
        <v>1</v>
      </c>
      <c r="D5057">
        <v>265</v>
      </c>
      <c r="E5057">
        <v>93</v>
      </c>
      <c r="F5057">
        <v>3</v>
      </c>
      <c r="G5057">
        <v>0</v>
      </c>
      <c r="H5057">
        <v>105</v>
      </c>
      <c r="I5057">
        <v>103</v>
      </c>
      <c r="J5057">
        <v>101</v>
      </c>
      <c r="K5057">
        <v>406</v>
      </c>
      <c r="L5057">
        <v>379</v>
      </c>
      <c r="M5057">
        <v>390</v>
      </c>
      <c r="N5057">
        <v>237</v>
      </c>
      <c r="O5057">
        <v>2</v>
      </c>
      <c r="P5057">
        <v>261</v>
      </c>
      <c r="Q5057">
        <v>91</v>
      </c>
      <c r="R5057">
        <v>3</v>
      </c>
      <c r="S5057">
        <v>0</v>
      </c>
      <c r="T5057">
        <v>101</v>
      </c>
      <c r="U5057">
        <v>95</v>
      </c>
      <c r="V5057">
        <v>103</v>
      </c>
      <c r="W5057">
        <v>399</v>
      </c>
      <c r="X5057">
        <v>390</v>
      </c>
      <c r="Y5057">
        <v>395</v>
      </c>
      <c r="Z5057">
        <v>237</v>
      </c>
      <c r="AA5057">
        <v>3</v>
      </c>
      <c r="AB5057">
        <v>254</v>
      </c>
      <c r="AC5057">
        <v>84</v>
      </c>
      <c r="AD5057">
        <v>3</v>
      </c>
      <c r="AE5057">
        <v>0</v>
      </c>
      <c r="AF5057">
        <v>98</v>
      </c>
      <c r="AG5057">
        <v>103</v>
      </c>
      <c r="AH5057">
        <v>94</v>
      </c>
      <c r="AI5057">
        <v>399</v>
      </c>
      <c r="AJ5057">
        <v>399</v>
      </c>
      <c r="AK5057">
        <v>394</v>
      </c>
      <c r="AL5057">
        <v>236</v>
      </c>
      <c r="AM5057">
        <v>4</v>
      </c>
      <c r="AN5057">
        <v>371</v>
      </c>
      <c r="AO5057">
        <v>145</v>
      </c>
      <c r="AP5057">
        <v>3</v>
      </c>
      <c r="AQ5057">
        <v>0</v>
      </c>
      <c r="AR5057">
        <v>263</v>
      </c>
      <c r="AS5057">
        <v>138</v>
      </c>
      <c r="AT5057">
        <v>521</v>
      </c>
      <c r="AU5057">
        <v>524</v>
      </c>
      <c r="AV5057">
        <v>229</v>
      </c>
      <c r="AW5057">
        <v>5</v>
      </c>
      <c r="AX5057">
        <v>236</v>
      </c>
      <c r="AY5057">
        <v>78</v>
      </c>
      <c r="AZ5057">
        <v>3</v>
      </c>
      <c r="BA5057">
        <v>0</v>
      </c>
      <c r="BB5057">
        <v>127</v>
      </c>
      <c r="BC5057">
        <v>136</v>
      </c>
      <c r="BD5057">
        <v>0</v>
      </c>
      <c r="BE5057">
        <v>557</v>
      </c>
      <c r="BF5057">
        <v>559</v>
      </c>
      <c r="BG5057">
        <v>0</v>
      </c>
      <c r="BH5057">
        <v>237</v>
      </c>
      <c r="BI5057">
        <v>6</v>
      </c>
      <c r="BJ5057">
        <v>232</v>
      </c>
      <c r="BK5057">
        <v>75</v>
      </c>
      <c r="BL5057">
        <v>3</v>
      </c>
      <c r="BM5057">
        <v>0</v>
      </c>
      <c r="BN5057">
        <v>135</v>
      </c>
      <c r="BO5057">
        <v>134</v>
      </c>
      <c r="BP5057">
        <v>0</v>
      </c>
      <c r="BQ5057">
        <v>571</v>
      </c>
      <c r="BR5057">
        <v>552</v>
      </c>
      <c r="BS5057">
        <v>0</v>
      </c>
      <c r="BT5057">
        <v>237</v>
      </c>
      <c r="BU5057">
        <v>7</v>
      </c>
      <c r="BV5057">
        <v>239</v>
      </c>
      <c r="BW5057">
        <v>78</v>
      </c>
      <c r="BX5057">
        <v>3</v>
      </c>
      <c r="BY5057">
        <v>0</v>
      </c>
      <c r="BZ5057">
        <v>139</v>
      </c>
      <c r="CA5057">
        <v>140</v>
      </c>
      <c r="CB5057">
        <v>0</v>
      </c>
      <c r="CC5057">
        <v>526</v>
      </c>
      <c r="CD5057">
        <v>555</v>
      </c>
      <c r="CE5057">
        <v>0</v>
      </c>
      <c r="CF5057">
        <v>237</v>
      </c>
      <c r="CG5057">
        <v>8</v>
      </c>
      <c r="CH5057">
        <v>366</v>
      </c>
      <c r="CI5057">
        <v>139</v>
      </c>
      <c r="CJ5057">
        <v>3</v>
      </c>
      <c r="CK5057">
        <v>0</v>
      </c>
      <c r="CL5057">
        <v>282</v>
      </c>
      <c r="CM5057">
        <v>140</v>
      </c>
      <c r="CN5057">
        <v>526</v>
      </c>
      <c r="CO5057">
        <v>560</v>
      </c>
      <c r="CP5057">
        <v>237</v>
      </c>
      <c r="CQ5057">
        <v>9</v>
      </c>
      <c r="CR5057">
        <v>171</v>
      </c>
      <c r="CS5057">
        <v>59</v>
      </c>
      <c r="CT5057">
        <v>3</v>
      </c>
      <c r="CU5057">
        <v>0</v>
      </c>
      <c r="CV5057">
        <v>102</v>
      </c>
      <c r="CW5057">
        <v>99</v>
      </c>
      <c r="CX5057">
        <v>412</v>
      </c>
      <c r="CY5057">
        <v>402</v>
      </c>
      <c r="CZ5057">
        <v>236</v>
      </c>
      <c r="DA5057">
        <v>10</v>
      </c>
      <c r="DB5057">
        <v>0</v>
      </c>
      <c r="DC5057">
        <v>0</v>
      </c>
      <c r="DD5057">
        <v>0</v>
      </c>
      <c r="DE5057">
        <v>0</v>
      </c>
      <c r="DF5057">
        <v>0</v>
      </c>
      <c r="DG5057">
        <v>0</v>
      </c>
      <c r="DH5057">
        <v>0</v>
      </c>
      <c r="DI5057">
        <v>0</v>
      </c>
      <c r="DJ5057">
        <v>0</v>
      </c>
      <c r="DK5057">
        <v>0</v>
      </c>
      <c r="DL5057">
        <v>0</v>
      </c>
      <c r="DM5057">
        <v>0</v>
      </c>
      <c r="DN5057">
        <v>0</v>
      </c>
      <c r="DO50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95</v>
      </c>
    </row>
    <row r="5058" spans="1:119" x14ac:dyDescent="0.25">
      <c r="A5058">
        <v>8042018</v>
      </c>
      <c r="B5058" s="3">
        <v>0.34375</v>
      </c>
      <c r="C5058">
        <v>1</v>
      </c>
      <c r="D5058">
        <v>242</v>
      </c>
      <c r="E5058">
        <v>71</v>
      </c>
      <c r="F5058">
        <v>3</v>
      </c>
      <c r="G5058">
        <v>0</v>
      </c>
      <c r="H5058">
        <v>97</v>
      </c>
      <c r="I5058">
        <v>94</v>
      </c>
      <c r="J5058">
        <v>93</v>
      </c>
      <c r="K5058">
        <v>408</v>
      </c>
      <c r="L5058">
        <v>391</v>
      </c>
      <c r="M5058">
        <v>402</v>
      </c>
      <c r="N5058">
        <v>237</v>
      </c>
      <c r="O5058">
        <v>2</v>
      </c>
      <c r="P5058">
        <v>239</v>
      </c>
      <c r="Q5058">
        <v>69</v>
      </c>
      <c r="R5058">
        <v>3</v>
      </c>
      <c r="S5058">
        <v>0</v>
      </c>
      <c r="T5058">
        <v>93</v>
      </c>
      <c r="U5058">
        <v>88</v>
      </c>
      <c r="V5058">
        <v>95</v>
      </c>
      <c r="W5058">
        <v>402</v>
      </c>
      <c r="X5058">
        <v>394</v>
      </c>
      <c r="Y5058">
        <v>399</v>
      </c>
      <c r="Z5058">
        <v>237</v>
      </c>
      <c r="AA5058">
        <v>3</v>
      </c>
      <c r="AB5058">
        <v>231</v>
      </c>
      <c r="AC5058">
        <v>63</v>
      </c>
      <c r="AD5058">
        <v>3</v>
      </c>
      <c r="AE5058">
        <v>0</v>
      </c>
      <c r="AF5058">
        <v>91</v>
      </c>
      <c r="AG5058">
        <v>93</v>
      </c>
      <c r="AH5058">
        <v>86</v>
      </c>
      <c r="AI5058">
        <v>402</v>
      </c>
      <c r="AJ5058">
        <v>411</v>
      </c>
      <c r="AK5058">
        <v>396</v>
      </c>
      <c r="AL5058">
        <v>237</v>
      </c>
      <c r="AM5058">
        <v>4</v>
      </c>
      <c r="AN5058">
        <v>341</v>
      </c>
      <c r="AO5058">
        <v>114</v>
      </c>
      <c r="AP5058">
        <v>3</v>
      </c>
      <c r="AQ5058">
        <v>0</v>
      </c>
      <c r="AR5058">
        <v>244</v>
      </c>
      <c r="AS5058">
        <v>129</v>
      </c>
      <c r="AT5058">
        <v>526</v>
      </c>
      <c r="AU5058">
        <v>531</v>
      </c>
      <c r="AV5058">
        <v>229</v>
      </c>
      <c r="AW5058">
        <v>5</v>
      </c>
      <c r="AX5058">
        <v>213</v>
      </c>
      <c r="AY5058">
        <v>58</v>
      </c>
      <c r="AZ5058">
        <v>3</v>
      </c>
      <c r="BA5058">
        <v>0</v>
      </c>
      <c r="BB5058">
        <v>114</v>
      </c>
      <c r="BC5058">
        <v>123</v>
      </c>
      <c r="BD5058">
        <v>0</v>
      </c>
      <c r="BE5058">
        <v>573</v>
      </c>
      <c r="BF5058">
        <v>571</v>
      </c>
      <c r="BG5058">
        <v>0</v>
      </c>
      <c r="BH5058">
        <v>237</v>
      </c>
      <c r="BI5058">
        <v>6</v>
      </c>
      <c r="BJ5058">
        <v>208</v>
      </c>
      <c r="BK5058">
        <v>56</v>
      </c>
      <c r="BL5058">
        <v>3</v>
      </c>
      <c r="BM5058">
        <v>0</v>
      </c>
      <c r="BN5058">
        <v>121</v>
      </c>
      <c r="BO5058">
        <v>121</v>
      </c>
      <c r="BP5058">
        <v>0</v>
      </c>
      <c r="BQ5058">
        <v>581</v>
      </c>
      <c r="BR5058">
        <v>566</v>
      </c>
      <c r="BS5058">
        <v>0</v>
      </c>
      <c r="BT5058">
        <v>237</v>
      </c>
      <c r="BU5058">
        <v>7</v>
      </c>
      <c r="BV5058">
        <v>218</v>
      </c>
      <c r="BW5058">
        <v>58</v>
      </c>
      <c r="BX5058">
        <v>3</v>
      </c>
      <c r="BY5058">
        <v>0</v>
      </c>
      <c r="BZ5058">
        <v>127</v>
      </c>
      <c r="CA5058">
        <v>129</v>
      </c>
      <c r="CB5058">
        <v>0</v>
      </c>
      <c r="CC5058">
        <v>549</v>
      </c>
      <c r="CD5058">
        <v>562</v>
      </c>
      <c r="CE5058">
        <v>0</v>
      </c>
      <c r="CF5058">
        <v>237</v>
      </c>
      <c r="CG5058">
        <v>8</v>
      </c>
      <c r="CH5058">
        <v>339</v>
      </c>
      <c r="CI5058">
        <v>108</v>
      </c>
      <c r="CJ5058">
        <v>3</v>
      </c>
      <c r="CK5058">
        <v>0</v>
      </c>
      <c r="CL5058">
        <v>264</v>
      </c>
      <c r="CM5058">
        <v>130</v>
      </c>
      <c r="CN5058">
        <v>530</v>
      </c>
      <c r="CO5058">
        <v>564</v>
      </c>
      <c r="CP5058">
        <v>238</v>
      </c>
      <c r="CQ5058">
        <v>9</v>
      </c>
      <c r="CR5058">
        <v>157</v>
      </c>
      <c r="CS5058">
        <v>45</v>
      </c>
      <c r="CT5058">
        <v>3</v>
      </c>
      <c r="CU5058">
        <v>0</v>
      </c>
      <c r="CV5058">
        <v>96</v>
      </c>
      <c r="CW5058">
        <v>92</v>
      </c>
      <c r="CX5058">
        <v>410</v>
      </c>
      <c r="CY5058">
        <v>406</v>
      </c>
      <c r="CZ5058">
        <v>236</v>
      </c>
      <c r="DA5058">
        <v>10</v>
      </c>
      <c r="DB5058">
        <v>0</v>
      </c>
      <c r="DC5058">
        <v>0</v>
      </c>
      <c r="DD5058">
        <v>0</v>
      </c>
      <c r="DE5058">
        <v>0</v>
      </c>
      <c r="DF5058">
        <v>0</v>
      </c>
      <c r="DG5058">
        <v>0</v>
      </c>
      <c r="DH5058">
        <v>0</v>
      </c>
      <c r="DI5058">
        <v>0</v>
      </c>
      <c r="DJ5058">
        <v>0</v>
      </c>
      <c r="DK5058">
        <v>0</v>
      </c>
      <c r="DL5058">
        <v>0</v>
      </c>
      <c r="DM5058">
        <v>0</v>
      </c>
      <c r="DN5058">
        <v>0</v>
      </c>
      <c r="DO50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88</v>
      </c>
    </row>
    <row r="5059" spans="1:119" x14ac:dyDescent="0.25">
      <c r="A5059">
        <v>8042018</v>
      </c>
      <c r="B5059" s="3">
        <v>0.34027777777777779</v>
      </c>
      <c r="C5059">
        <v>1</v>
      </c>
      <c r="D5059">
        <v>171</v>
      </c>
      <c r="E5059">
        <v>51</v>
      </c>
      <c r="F5059">
        <v>3</v>
      </c>
      <c r="G5059">
        <v>0</v>
      </c>
      <c r="H5059">
        <v>72</v>
      </c>
      <c r="I5059">
        <v>68</v>
      </c>
      <c r="J5059">
        <v>64</v>
      </c>
      <c r="K5059">
        <v>416</v>
      </c>
      <c r="L5059">
        <v>409</v>
      </c>
      <c r="M5059">
        <v>421</v>
      </c>
      <c r="N5059">
        <v>237</v>
      </c>
      <c r="O5059">
        <v>2</v>
      </c>
      <c r="P5059">
        <v>171</v>
      </c>
      <c r="Q5059">
        <v>49</v>
      </c>
      <c r="R5059">
        <v>3</v>
      </c>
      <c r="S5059">
        <v>0</v>
      </c>
      <c r="T5059">
        <v>71</v>
      </c>
      <c r="U5059">
        <v>64</v>
      </c>
      <c r="V5059">
        <v>70</v>
      </c>
      <c r="W5059">
        <v>403</v>
      </c>
      <c r="X5059">
        <v>397</v>
      </c>
      <c r="Y5059">
        <v>410</v>
      </c>
      <c r="Z5059">
        <v>237</v>
      </c>
      <c r="AA5059">
        <v>3</v>
      </c>
      <c r="AB5059">
        <v>162</v>
      </c>
      <c r="AC5059">
        <v>44</v>
      </c>
      <c r="AD5059">
        <v>3</v>
      </c>
      <c r="AE5059">
        <v>0</v>
      </c>
      <c r="AF5059">
        <v>67</v>
      </c>
      <c r="AG5059">
        <v>68</v>
      </c>
      <c r="AH5059">
        <v>60</v>
      </c>
      <c r="AI5059">
        <v>407</v>
      </c>
      <c r="AJ5059">
        <v>421</v>
      </c>
      <c r="AK5059">
        <v>411</v>
      </c>
      <c r="AL5059">
        <v>237</v>
      </c>
      <c r="AM5059">
        <v>4</v>
      </c>
      <c r="AN5059">
        <v>257</v>
      </c>
      <c r="AO5059">
        <v>86</v>
      </c>
      <c r="AP5059">
        <v>3</v>
      </c>
      <c r="AQ5059">
        <v>0</v>
      </c>
      <c r="AR5059">
        <v>187</v>
      </c>
      <c r="AS5059">
        <v>100</v>
      </c>
      <c r="AT5059">
        <v>516</v>
      </c>
      <c r="AU5059">
        <v>530</v>
      </c>
      <c r="AV5059">
        <v>229</v>
      </c>
      <c r="AW5059">
        <v>5</v>
      </c>
      <c r="AX5059">
        <v>151</v>
      </c>
      <c r="AY5059">
        <v>41</v>
      </c>
      <c r="AZ5059">
        <v>3</v>
      </c>
      <c r="BA5059">
        <v>0</v>
      </c>
      <c r="BB5059">
        <v>82</v>
      </c>
      <c r="BC5059">
        <v>92</v>
      </c>
      <c r="BD5059">
        <v>0</v>
      </c>
      <c r="BE5059">
        <v>577</v>
      </c>
      <c r="BF5059">
        <v>573</v>
      </c>
      <c r="BG5059">
        <v>0</v>
      </c>
      <c r="BH5059">
        <v>237</v>
      </c>
      <c r="BI5059">
        <v>6</v>
      </c>
      <c r="BJ5059">
        <v>147</v>
      </c>
      <c r="BK5059">
        <v>39</v>
      </c>
      <c r="BL5059">
        <v>3</v>
      </c>
      <c r="BM5059">
        <v>0</v>
      </c>
      <c r="BN5059">
        <v>91</v>
      </c>
      <c r="BO5059">
        <v>88</v>
      </c>
      <c r="BP5059">
        <v>0</v>
      </c>
      <c r="BQ5059">
        <v>588</v>
      </c>
      <c r="BR5059">
        <v>575</v>
      </c>
      <c r="BS5059">
        <v>0</v>
      </c>
      <c r="BT5059">
        <v>237</v>
      </c>
      <c r="BU5059">
        <v>7</v>
      </c>
      <c r="BV5059">
        <v>152</v>
      </c>
      <c r="BW5059">
        <v>40</v>
      </c>
      <c r="BX5059">
        <v>3</v>
      </c>
      <c r="BY5059">
        <v>0</v>
      </c>
      <c r="BZ5059">
        <v>91</v>
      </c>
      <c r="CA5059">
        <v>95</v>
      </c>
      <c r="CB5059">
        <v>0</v>
      </c>
      <c r="CC5059">
        <v>569</v>
      </c>
      <c r="CD5059">
        <v>570</v>
      </c>
      <c r="CE5059">
        <v>0</v>
      </c>
      <c r="CF5059">
        <v>238</v>
      </c>
      <c r="CG5059">
        <v>8</v>
      </c>
      <c r="CH5059">
        <v>245</v>
      </c>
      <c r="CI5059">
        <v>80</v>
      </c>
      <c r="CJ5059">
        <v>3</v>
      </c>
      <c r="CK5059">
        <v>0</v>
      </c>
      <c r="CL5059">
        <v>200</v>
      </c>
      <c r="CM5059">
        <v>94</v>
      </c>
      <c r="CN5059">
        <v>539</v>
      </c>
      <c r="CO5059">
        <v>579</v>
      </c>
      <c r="CP5059">
        <v>237</v>
      </c>
      <c r="CQ5059">
        <v>9</v>
      </c>
      <c r="CR5059">
        <v>113</v>
      </c>
      <c r="CS5059">
        <v>32</v>
      </c>
      <c r="CT5059">
        <v>3</v>
      </c>
      <c r="CU5059">
        <v>0</v>
      </c>
      <c r="CV5059">
        <v>71</v>
      </c>
      <c r="CW5059">
        <v>69</v>
      </c>
      <c r="CX5059">
        <v>417</v>
      </c>
      <c r="CY5059">
        <v>408</v>
      </c>
      <c r="CZ5059">
        <v>236</v>
      </c>
      <c r="DA5059">
        <v>10</v>
      </c>
      <c r="DB5059">
        <v>0</v>
      </c>
      <c r="DC5059">
        <v>0</v>
      </c>
      <c r="DD5059">
        <v>0</v>
      </c>
      <c r="DE5059">
        <v>0</v>
      </c>
      <c r="DF5059">
        <v>0</v>
      </c>
      <c r="DG5059">
        <v>0</v>
      </c>
      <c r="DH5059">
        <v>0</v>
      </c>
      <c r="DI5059">
        <v>0</v>
      </c>
      <c r="DJ5059">
        <v>0</v>
      </c>
      <c r="DK5059">
        <v>0</v>
      </c>
      <c r="DL5059">
        <v>0</v>
      </c>
      <c r="DM5059">
        <v>0</v>
      </c>
      <c r="DN5059">
        <v>0</v>
      </c>
      <c r="DO50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69</v>
      </c>
    </row>
    <row r="5060" spans="1:119" x14ac:dyDescent="0.25">
      <c r="A5060">
        <v>8042018</v>
      </c>
      <c r="B5060" s="3">
        <v>0.33680555555555558</v>
      </c>
      <c r="C5060">
        <v>1</v>
      </c>
      <c r="D5060">
        <v>128</v>
      </c>
      <c r="E5060">
        <v>37</v>
      </c>
      <c r="F5060">
        <v>3</v>
      </c>
      <c r="G5060">
        <v>0</v>
      </c>
      <c r="H5060">
        <v>56</v>
      </c>
      <c r="I5060">
        <v>52</v>
      </c>
      <c r="J5060">
        <v>50</v>
      </c>
      <c r="K5060">
        <v>425</v>
      </c>
      <c r="L5060">
        <v>412</v>
      </c>
      <c r="M5060">
        <v>420</v>
      </c>
      <c r="N5060">
        <v>237</v>
      </c>
      <c r="O5060">
        <v>2</v>
      </c>
      <c r="P5060">
        <v>127</v>
      </c>
      <c r="Q5060">
        <v>35</v>
      </c>
      <c r="R5060">
        <v>3</v>
      </c>
      <c r="S5060">
        <v>0</v>
      </c>
      <c r="T5060">
        <v>55</v>
      </c>
      <c r="U5060">
        <v>48</v>
      </c>
      <c r="V5060">
        <v>54</v>
      </c>
      <c r="W5060">
        <v>415</v>
      </c>
      <c r="X5060">
        <v>407</v>
      </c>
      <c r="Y5060">
        <v>418</v>
      </c>
      <c r="Z5060">
        <v>237</v>
      </c>
      <c r="AA5060">
        <v>3</v>
      </c>
      <c r="AB5060">
        <v>118</v>
      </c>
      <c r="AC5060">
        <v>31</v>
      </c>
      <c r="AD5060">
        <v>3</v>
      </c>
      <c r="AE5060">
        <v>0</v>
      </c>
      <c r="AF5060">
        <v>50</v>
      </c>
      <c r="AG5060">
        <v>52</v>
      </c>
      <c r="AH5060">
        <v>44</v>
      </c>
      <c r="AI5060">
        <v>420</v>
      </c>
      <c r="AJ5060">
        <v>425</v>
      </c>
      <c r="AK5060">
        <v>418</v>
      </c>
      <c r="AL5060">
        <v>237</v>
      </c>
      <c r="AM5060">
        <v>4</v>
      </c>
      <c r="AN5060">
        <v>203</v>
      </c>
      <c r="AO5060">
        <v>65</v>
      </c>
      <c r="AP5060">
        <v>3</v>
      </c>
      <c r="AQ5060">
        <v>0</v>
      </c>
      <c r="AR5060">
        <v>150</v>
      </c>
      <c r="AS5060">
        <v>80</v>
      </c>
      <c r="AT5060">
        <v>521</v>
      </c>
      <c r="AU5060">
        <v>541</v>
      </c>
      <c r="AV5060">
        <v>229</v>
      </c>
      <c r="AW5060">
        <v>5</v>
      </c>
      <c r="AX5060">
        <v>111</v>
      </c>
      <c r="AY5060">
        <v>29</v>
      </c>
      <c r="AZ5060">
        <v>3</v>
      </c>
      <c r="BA5060">
        <v>0</v>
      </c>
      <c r="BB5060">
        <v>61</v>
      </c>
      <c r="BC5060">
        <v>69</v>
      </c>
      <c r="BD5060">
        <v>0</v>
      </c>
      <c r="BE5060">
        <v>580</v>
      </c>
      <c r="BF5060">
        <v>581</v>
      </c>
      <c r="BG5060">
        <v>0</v>
      </c>
      <c r="BH5060">
        <v>237</v>
      </c>
      <c r="BI5060">
        <v>6</v>
      </c>
      <c r="BJ5060">
        <v>106</v>
      </c>
      <c r="BK5060">
        <v>27</v>
      </c>
      <c r="BL5060">
        <v>3</v>
      </c>
      <c r="BM5060">
        <v>0</v>
      </c>
      <c r="BN5060">
        <v>69</v>
      </c>
      <c r="BO5060">
        <v>66</v>
      </c>
      <c r="BP5060">
        <v>0</v>
      </c>
      <c r="BQ5060">
        <v>594</v>
      </c>
      <c r="BR5060">
        <v>578</v>
      </c>
      <c r="BS5060">
        <v>0</v>
      </c>
      <c r="BT5060">
        <v>237</v>
      </c>
      <c r="BU5060">
        <v>7</v>
      </c>
      <c r="BV5060">
        <v>108</v>
      </c>
      <c r="BW5060">
        <v>28</v>
      </c>
      <c r="BX5060">
        <v>3</v>
      </c>
      <c r="BY5060">
        <v>0</v>
      </c>
      <c r="BZ5060">
        <v>67</v>
      </c>
      <c r="CA5060">
        <v>72</v>
      </c>
      <c r="CB5060">
        <v>0</v>
      </c>
      <c r="CC5060">
        <v>582</v>
      </c>
      <c r="CD5060">
        <v>577</v>
      </c>
      <c r="CE5060">
        <v>0</v>
      </c>
      <c r="CF5060">
        <v>237</v>
      </c>
      <c r="CG5060">
        <v>8</v>
      </c>
      <c r="CH5060">
        <v>191</v>
      </c>
      <c r="CI5060">
        <v>60</v>
      </c>
      <c r="CJ5060">
        <v>3</v>
      </c>
      <c r="CK5060">
        <v>0</v>
      </c>
      <c r="CL5060">
        <v>160</v>
      </c>
      <c r="CM5060">
        <v>76</v>
      </c>
      <c r="CN5060">
        <v>542</v>
      </c>
      <c r="CO5060">
        <v>572</v>
      </c>
      <c r="CP5060">
        <v>237</v>
      </c>
      <c r="CQ5060">
        <v>9</v>
      </c>
      <c r="CR5060">
        <v>81</v>
      </c>
      <c r="CS5060">
        <v>23</v>
      </c>
      <c r="CT5060">
        <v>3</v>
      </c>
      <c r="CU5060">
        <v>0</v>
      </c>
      <c r="CV5060">
        <v>54</v>
      </c>
      <c r="CW5060">
        <v>52</v>
      </c>
      <c r="CX5060">
        <v>431</v>
      </c>
      <c r="CY5060">
        <v>418</v>
      </c>
      <c r="CZ5060">
        <v>236</v>
      </c>
      <c r="DA5060">
        <v>10</v>
      </c>
      <c r="DB5060">
        <v>0</v>
      </c>
      <c r="DC5060">
        <v>0</v>
      </c>
      <c r="DD5060">
        <v>0</v>
      </c>
      <c r="DE5060">
        <v>0</v>
      </c>
      <c r="DF5060">
        <v>0</v>
      </c>
      <c r="DG5060">
        <v>0</v>
      </c>
      <c r="DH5060">
        <v>0</v>
      </c>
      <c r="DI5060">
        <v>0</v>
      </c>
      <c r="DJ5060">
        <v>0</v>
      </c>
      <c r="DK5060">
        <v>0</v>
      </c>
      <c r="DL5060">
        <v>0</v>
      </c>
      <c r="DM5060">
        <v>0</v>
      </c>
      <c r="DN5060">
        <v>0</v>
      </c>
      <c r="DO50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73</v>
      </c>
    </row>
    <row r="5061" spans="1:119" x14ac:dyDescent="0.25">
      <c r="A5061">
        <v>8042018</v>
      </c>
      <c r="B5061" s="3">
        <v>0.33333333333333331</v>
      </c>
      <c r="C5061">
        <v>1</v>
      </c>
      <c r="D5061">
        <v>101</v>
      </c>
      <c r="E5061">
        <v>26</v>
      </c>
      <c r="F5061">
        <v>3</v>
      </c>
      <c r="G5061">
        <v>0</v>
      </c>
      <c r="H5061">
        <v>46</v>
      </c>
      <c r="I5061">
        <v>44</v>
      </c>
      <c r="J5061">
        <v>40</v>
      </c>
      <c r="K5061">
        <v>425</v>
      </c>
      <c r="L5061">
        <v>406</v>
      </c>
      <c r="M5061">
        <v>420</v>
      </c>
      <c r="N5061">
        <v>238</v>
      </c>
      <c r="O5061">
        <v>2</v>
      </c>
      <c r="P5061">
        <v>98</v>
      </c>
      <c r="Q5061">
        <v>25</v>
      </c>
      <c r="R5061">
        <v>3</v>
      </c>
      <c r="S5061">
        <v>0</v>
      </c>
      <c r="T5061">
        <v>44</v>
      </c>
      <c r="U5061">
        <v>36</v>
      </c>
      <c r="V5061">
        <v>42</v>
      </c>
      <c r="W5061">
        <v>418</v>
      </c>
      <c r="X5061">
        <v>414</v>
      </c>
      <c r="Y5061">
        <v>422</v>
      </c>
      <c r="Z5061">
        <v>237</v>
      </c>
      <c r="AA5061">
        <v>3</v>
      </c>
      <c r="AB5061">
        <v>89</v>
      </c>
      <c r="AC5061">
        <v>22</v>
      </c>
      <c r="AD5061">
        <v>3</v>
      </c>
      <c r="AE5061">
        <v>0</v>
      </c>
      <c r="AF5061">
        <v>39</v>
      </c>
      <c r="AG5061">
        <v>42</v>
      </c>
      <c r="AH5061">
        <v>35</v>
      </c>
      <c r="AI5061">
        <v>423</v>
      </c>
      <c r="AJ5061">
        <v>426</v>
      </c>
      <c r="AK5061">
        <v>414</v>
      </c>
      <c r="AL5061">
        <v>237</v>
      </c>
      <c r="AM5061">
        <v>4</v>
      </c>
      <c r="AN5061">
        <v>170</v>
      </c>
      <c r="AO5061">
        <v>48</v>
      </c>
      <c r="AP5061">
        <v>3</v>
      </c>
      <c r="AQ5061">
        <v>0</v>
      </c>
      <c r="AR5061">
        <v>126</v>
      </c>
      <c r="AS5061">
        <v>70</v>
      </c>
      <c r="AT5061">
        <v>519</v>
      </c>
      <c r="AU5061">
        <v>507</v>
      </c>
      <c r="AV5061">
        <v>229</v>
      </c>
      <c r="AW5061">
        <v>5</v>
      </c>
      <c r="AX5061">
        <v>84</v>
      </c>
      <c r="AY5061">
        <v>20</v>
      </c>
      <c r="AZ5061">
        <v>3</v>
      </c>
      <c r="BA5061">
        <v>0</v>
      </c>
      <c r="BB5061">
        <v>48</v>
      </c>
      <c r="BC5061">
        <v>53</v>
      </c>
      <c r="BD5061">
        <v>0</v>
      </c>
      <c r="BE5061">
        <v>580</v>
      </c>
      <c r="BF5061">
        <v>587</v>
      </c>
      <c r="BG5061">
        <v>0</v>
      </c>
      <c r="BH5061">
        <v>237</v>
      </c>
      <c r="BI5061">
        <v>6</v>
      </c>
      <c r="BJ5061">
        <v>82</v>
      </c>
      <c r="BK5061">
        <v>19</v>
      </c>
      <c r="BL5061">
        <v>3</v>
      </c>
      <c r="BM5061">
        <v>0</v>
      </c>
      <c r="BN5061">
        <v>57</v>
      </c>
      <c r="BO5061">
        <v>54</v>
      </c>
      <c r="BP5061">
        <v>0</v>
      </c>
      <c r="BQ5061">
        <v>592</v>
      </c>
      <c r="BR5061">
        <v>576</v>
      </c>
      <c r="BS5061">
        <v>0</v>
      </c>
      <c r="BT5061">
        <v>237</v>
      </c>
      <c r="BU5061">
        <v>7</v>
      </c>
      <c r="BV5061">
        <v>82</v>
      </c>
      <c r="BW5061">
        <v>20</v>
      </c>
      <c r="BX5061">
        <v>3</v>
      </c>
      <c r="BY5061">
        <v>0</v>
      </c>
      <c r="BZ5061">
        <v>51</v>
      </c>
      <c r="CA5061">
        <v>61</v>
      </c>
      <c r="CB5061">
        <v>0</v>
      </c>
      <c r="CC5061">
        <v>589</v>
      </c>
      <c r="CD5061">
        <v>572</v>
      </c>
      <c r="CE5061">
        <v>0</v>
      </c>
      <c r="CF5061">
        <v>237</v>
      </c>
      <c r="CG5061">
        <v>8</v>
      </c>
      <c r="CH5061">
        <v>160</v>
      </c>
      <c r="CI5061">
        <v>44</v>
      </c>
      <c r="CJ5061">
        <v>3</v>
      </c>
      <c r="CK5061">
        <v>0</v>
      </c>
      <c r="CL5061">
        <v>135</v>
      </c>
      <c r="CM5061">
        <v>67</v>
      </c>
      <c r="CN5061">
        <v>528</v>
      </c>
      <c r="CO5061">
        <v>550</v>
      </c>
      <c r="CP5061">
        <v>238</v>
      </c>
      <c r="CQ5061">
        <v>9</v>
      </c>
      <c r="CR5061">
        <v>64</v>
      </c>
      <c r="CS5061">
        <v>17</v>
      </c>
      <c r="CT5061">
        <v>3</v>
      </c>
      <c r="CU5061">
        <v>0</v>
      </c>
      <c r="CV5061">
        <v>45</v>
      </c>
      <c r="CW5061">
        <v>41</v>
      </c>
      <c r="CX5061">
        <v>427</v>
      </c>
      <c r="CY5061">
        <v>421</v>
      </c>
      <c r="CZ5061">
        <v>236</v>
      </c>
      <c r="DA5061">
        <v>10</v>
      </c>
      <c r="DB5061">
        <v>0</v>
      </c>
      <c r="DC5061">
        <v>0</v>
      </c>
      <c r="DD5061">
        <v>0</v>
      </c>
      <c r="DE5061">
        <v>0</v>
      </c>
      <c r="DF5061">
        <v>0</v>
      </c>
      <c r="DG5061">
        <v>0</v>
      </c>
      <c r="DH5061">
        <v>0</v>
      </c>
      <c r="DI5061">
        <v>0</v>
      </c>
      <c r="DJ5061">
        <v>0</v>
      </c>
      <c r="DK5061">
        <v>0</v>
      </c>
      <c r="DL5061">
        <v>0</v>
      </c>
      <c r="DM5061">
        <v>0</v>
      </c>
      <c r="DN5061">
        <v>0</v>
      </c>
      <c r="DO50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30</v>
      </c>
    </row>
    <row r="5062" spans="1:119" x14ac:dyDescent="0.25">
      <c r="A5062">
        <v>8042018</v>
      </c>
      <c r="B5062" s="3">
        <v>0.3298611111111111</v>
      </c>
      <c r="C5062">
        <v>1</v>
      </c>
      <c r="D5062">
        <v>96</v>
      </c>
      <c r="E5062">
        <v>18</v>
      </c>
      <c r="F5062">
        <v>3</v>
      </c>
      <c r="G5062">
        <v>0</v>
      </c>
      <c r="H5062">
        <v>44</v>
      </c>
      <c r="I5062">
        <v>43</v>
      </c>
      <c r="J5062">
        <v>37</v>
      </c>
      <c r="K5062">
        <v>432</v>
      </c>
      <c r="L5062">
        <v>412</v>
      </c>
      <c r="M5062">
        <v>426</v>
      </c>
      <c r="N5062">
        <v>237</v>
      </c>
      <c r="O5062">
        <v>2</v>
      </c>
      <c r="P5062">
        <v>93</v>
      </c>
      <c r="Q5062">
        <v>17</v>
      </c>
      <c r="R5062">
        <v>3</v>
      </c>
      <c r="S5062">
        <v>0</v>
      </c>
      <c r="T5062">
        <v>43</v>
      </c>
      <c r="U5062">
        <v>35</v>
      </c>
      <c r="V5062">
        <v>39</v>
      </c>
      <c r="W5062">
        <v>426</v>
      </c>
      <c r="X5062">
        <v>420</v>
      </c>
      <c r="Y5062">
        <v>429</v>
      </c>
      <c r="Z5062">
        <v>237</v>
      </c>
      <c r="AA5062">
        <v>3</v>
      </c>
      <c r="AB5062">
        <v>82</v>
      </c>
      <c r="AC5062">
        <v>14</v>
      </c>
      <c r="AD5062">
        <v>3</v>
      </c>
      <c r="AE5062">
        <v>0</v>
      </c>
      <c r="AF5062">
        <v>37</v>
      </c>
      <c r="AG5062">
        <v>40</v>
      </c>
      <c r="AH5062">
        <v>30</v>
      </c>
      <c r="AI5062">
        <v>432</v>
      </c>
      <c r="AJ5062">
        <v>431</v>
      </c>
      <c r="AK5062">
        <v>426</v>
      </c>
      <c r="AL5062">
        <v>237</v>
      </c>
      <c r="AM5062">
        <v>4</v>
      </c>
      <c r="AN5062">
        <v>165</v>
      </c>
      <c r="AO5062">
        <v>34</v>
      </c>
      <c r="AP5062">
        <v>3</v>
      </c>
      <c r="AQ5062">
        <v>0</v>
      </c>
      <c r="AR5062">
        <v>124</v>
      </c>
      <c r="AS5062">
        <v>65</v>
      </c>
      <c r="AT5062">
        <v>527</v>
      </c>
      <c r="AU5062">
        <v>510</v>
      </c>
      <c r="AV5062">
        <v>229</v>
      </c>
      <c r="AW5062">
        <v>5</v>
      </c>
      <c r="AX5062">
        <v>74</v>
      </c>
      <c r="AY5062">
        <v>13</v>
      </c>
      <c r="AZ5062">
        <v>3</v>
      </c>
      <c r="BA5062">
        <v>0</v>
      </c>
      <c r="BB5062">
        <v>44</v>
      </c>
      <c r="BC5062">
        <v>47</v>
      </c>
      <c r="BD5062">
        <v>0</v>
      </c>
      <c r="BE5062">
        <v>589</v>
      </c>
      <c r="BF5062">
        <v>598</v>
      </c>
      <c r="BG5062">
        <v>0</v>
      </c>
      <c r="BH5062">
        <v>237</v>
      </c>
      <c r="BI5062">
        <v>6</v>
      </c>
      <c r="BJ5062">
        <v>69</v>
      </c>
      <c r="BK5062">
        <v>12</v>
      </c>
      <c r="BL5062">
        <v>3</v>
      </c>
      <c r="BM5062">
        <v>0</v>
      </c>
      <c r="BN5062">
        <v>50</v>
      </c>
      <c r="BO5062">
        <v>47</v>
      </c>
      <c r="BP5062">
        <v>0</v>
      </c>
      <c r="BQ5062">
        <v>596</v>
      </c>
      <c r="BR5062">
        <v>585</v>
      </c>
      <c r="BS5062">
        <v>0</v>
      </c>
      <c r="BT5062">
        <v>236</v>
      </c>
      <c r="BU5062">
        <v>7</v>
      </c>
      <c r="BV5062">
        <v>71</v>
      </c>
      <c r="BW5062">
        <v>13</v>
      </c>
      <c r="BX5062">
        <v>3</v>
      </c>
      <c r="BY5062">
        <v>0</v>
      </c>
      <c r="BZ5062">
        <v>46</v>
      </c>
      <c r="CA5062">
        <v>55</v>
      </c>
      <c r="CB5062">
        <v>0</v>
      </c>
      <c r="CC5062">
        <v>598</v>
      </c>
      <c r="CD5062">
        <v>586</v>
      </c>
      <c r="CE5062">
        <v>0</v>
      </c>
      <c r="CF5062">
        <v>237</v>
      </c>
      <c r="CG5062">
        <v>8</v>
      </c>
      <c r="CH5062">
        <v>154</v>
      </c>
      <c r="CI5062">
        <v>31</v>
      </c>
      <c r="CJ5062">
        <v>3</v>
      </c>
      <c r="CK5062">
        <v>0</v>
      </c>
      <c r="CL5062">
        <v>131</v>
      </c>
      <c r="CM5062">
        <v>63</v>
      </c>
      <c r="CN5062">
        <v>542</v>
      </c>
      <c r="CO5062">
        <v>553</v>
      </c>
      <c r="CP5062">
        <v>237</v>
      </c>
      <c r="CQ5062">
        <v>9</v>
      </c>
      <c r="CR5062">
        <v>60</v>
      </c>
      <c r="CS5062">
        <v>11</v>
      </c>
      <c r="CT5062">
        <v>3</v>
      </c>
      <c r="CU5062">
        <v>0</v>
      </c>
      <c r="CV5062">
        <v>43</v>
      </c>
      <c r="CW5062">
        <v>40</v>
      </c>
      <c r="CX5062">
        <v>437</v>
      </c>
      <c r="CY5062">
        <v>425</v>
      </c>
      <c r="CZ5062">
        <v>236</v>
      </c>
      <c r="DA5062">
        <v>10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0</v>
      </c>
      <c r="DI5062">
        <v>0</v>
      </c>
      <c r="DJ5062">
        <v>0</v>
      </c>
      <c r="DK5062">
        <v>0</v>
      </c>
      <c r="DL5062">
        <v>0</v>
      </c>
      <c r="DM5062">
        <v>0</v>
      </c>
      <c r="DN5062">
        <v>0</v>
      </c>
      <c r="DO50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64</v>
      </c>
    </row>
    <row r="5063" spans="1:119" x14ac:dyDescent="0.25">
      <c r="A5063">
        <v>8042018</v>
      </c>
      <c r="B5063" s="3">
        <v>0.3263888888888889</v>
      </c>
      <c r="C5063">
        <v>1</v>
      </c>
      <c r="D5063">
        <v>68</v>
      </c>
      <c r="E5063">
        <v>10</v>
      </c>
      <c r="F5063">
        <v>3</v>
      </c>
      <c r="G5063">
        <v>0</v>
      </c>
      <c r="H5063">
        <v>36</v>
      </c>
      <c r="I5063">
        <v>30</v>
      </c>
      <c r="J5063">
        <v>28</v>
      </c>
      <c r="K5063">
        <v>434</v>
      </c>
      <c r="L5063">
        <v>423</v>
      </c>
      <c r="M5063">
        <v>428</v>
      </c>
      <c r="N5063">
        <v>238</v>
      </c>
      <c r="O5063">
        <v>2</v>
      </c>
      <c r="P5063">
        <v>65</v>
      </c>
      <c r="Q5063">
        <v>9</v>
      </c>
      <c r="R5063">
        <v>3</v>
      </c>
      <c r="S5063">
        <v>0</v>
      </c>
      <c r="T5063">
        <v>33</v>
      </c>
      <c r="U5063">
        <v>26</v>
      </c>
      <c r="V5063">
        <v>30</v>
      </c>
      <c r="W5063">
        <v>433</v>
      </c>
      <c r="X5063">
        <v>421</v>
      </c>
      <c r="Y5063">
        <v>433</v>
      </c>
      <c r="Z5063">
        <v>237</v>
      </c>
      <c r="AA5063">
        <v>3</v>
      </c>
      <c r="AB5063">
        <v>57</v>
      </c>
      <c r="AC5063">
        <v>8</v>
      </c>
      <c r="AD5063">
        <v>3</v>
      </c>
      <c r="AE5063">
        <v>0</v>
      </c>
      <c r="AF5063">
        <v>28</v>
      </c>
      <c r="AG5063">
        <v>32</v>
      </c>
      <c r="AH5063">
        <v>24</v>
      </c>
      <c r="AI5063">
        <v>433</v>
      </c>
      <c r="AJ5063">
        <v>432</v>
      </c>
      <c r="AK5063">
        <v>421</v>
      </c>
      <c r="AL5063">
        <v>237</v>
      </c>
      <c r="AM5063">
        <v>4</v>
      </c>
      <c r="AN5063">
        <v>130</v>
      </c>
      <c r="AO5063">
        <v>21</v>
      </c>
      <c r="AP5063">
        <v>3</v>
      </c>
      <c r="AQ5063">
        <v>0</v>
      </c>
      <c r="AR5063">
        <v>102</v>
      </c>
      <c r="AS5063">
        <v>53</v>
      </c>
      <c r="AT5063">
        <v>520</v>
      </c>
      <c r="AU5063">
        <v>534</v>
      </c>
      <c r="AV5063">
        <v>229</v>
      </c>
      <c r="AW5063">
        <v>5</v>
      </c>
      <c r="AX5063">
        <v>44</v>
      </c>
      <c r="AY5063">
        <v>7</v>
      </c>
      <c r="AZ5063">
        <v>3</v>
      </c>
      <c r="BA5063">
        <v>0</v>
      </c>
      <c r="BB5063">
        <v>25</v>
      </c>
      <c r="BC5063">
        <v>35</v>
      </c>
      <c r="BD5063">
        <v>0</v>
      </c>
      <c r="BE5063">
        <v>605</v>
      </c>
      <c r="BF5063">
        <v>603</v>
      </c>
      <c r="BG5063">
        <v>0</v>
      </c>
      <c r="BH5063">
        <v>237</v>
      </c>
      <c r="BI5063">
        <v>6</v>
      </c>
      <c r="BJ5063">
        <v>45</v>
      </c>
      <c r="BK5063">
        <v>7</v>
      </c>
      <c r="BL5063">
        <v>3</v>
      </c>
      <c r="BM5063">
        <v>0</v>
      </c>
      <c r="BN5063">
        <v>37</v>
      </c>
      <c r="BO5063">
        <v>33</v>
      </c>
      <c r="BP5063">
        <v>0</v>
      </c>
      <c r="BQ5063">
        <v>605</v>
      </c>
      <c r="BR5063">
        <v>596</v>
      </c>
      <c r="BS5063">
        <v>0</v>
      </c>
      <c r="BT5063">
        <v>237</v>
      </c>
      <c r="BU5063">
        <v>7</v>
      </c>
      <c r="BV5063">
        <v>48</v>
      </c>
      <c r="BW5063">
        <v>7</v>
      </c>
      <c r="BX5063">
        <v>3</v>
      </c>
      <c r="BY5063">
        <v>0</v>
      </c>
      <c r="BZ5063">
        <v>36</v>
      </c>
      <c r="CA5063">
        <v>40</v>
      </c>
      <c r="CB5063">
        <v>0</v>
      </c>
      <c r="CC5063">
        <v>598</v>
      </c>
      <c r="CD5063">
        <v>597</v>
      </c>
      <c r="CE5063">
        <v>0</v>
      </c>
      <c r="CF5063">
        <v>237</v>
      </c>
      <c r="CG5063">
        <v>8</v>
      </c>
      <c r="CH5063">
        <v>117</v>
      </c>
      <c r="CI5063">
        <v>18</v>
      </c>
      <c r="CJ5063">
        <v>3</v>
      </c>
      <c r="CK5063">
        <v>0</v>
      </c>
      <c r="CL5063">
        <v>103</v>
      </c>
      <c r="CM5063">
        <v>52</v>
      </c>
      <c r="CN5063">
        <v>555</v>
      </c>
      <c r="CO5063">
        <v>548</v>
      </c>
      <c r="CP5063">
        <v>237</v>
      </c>
      <c r="CQ5063">
        <v>9</v>
      </c>
      <c r="CR5063">
        <v>43</v>
      </c>
      <c r="CS5063">
        <v>6</v>
      </c>
      <c r="CT5063">
        <v>3</v>
      </c>
      <c r="CU5063">
        <v>0</v>
      </c>
      <c r="CV5063">
        <v>34</v>
      </c>
      <c r="CW5063">
        <v>31</v>
      </c>
      <c r="CX5063">
        <v>440</v>
      </c>
      <c r="CY5063">
        <v>428</v>
      </c>
      <c r="CZ5063">
        <v>236</v>
      </c>
      <c r="DA5063">
        <v>10</v>
      </c>
      <c r="DB5063">
        <v>0</v>
      </c>
      <c r="DC5063">
        <v>0</v>
      </c>
      <c r="DD5063">
        <v>0</v>
      </c>
      <c r="DE5063">
        <v>0</v>
      </c>
      <c r="DF5063">
        <v>0</v>
      </c>
      <c r="DG5063">
        <v>0</v>
      </c>
      <c r="DH5063">
        <v>0</v>
      </c>
      <c r="DI5063">
        <v>0</v>
      </c>
      <c r="DJ5063">
        <v>0</v>
      </c>
      <c r="DK5063">
        <v>0</v>
      </c>
      <c r="DL5063">
        <v>0</v>
      </c>
      <c r="DM5063">
        <v>0</v>
      </c>
      <c r="DN5063">
        <v>0</v>
      </c>
      <c r="DO50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17</v>
      </c>
    </row>
    <row r="5064" spans="1:119" x14ac:dyDescent="0.25">
      <c r="A5064">
        <v>8042018</v>
      </c>
      <c r="B5064" s="3">
        <v>0.32291666666666669</v>
      </c>
      <c r="C5064">
        <v>1</v>
      </c>
      <c r="D5064">
        <v>32</v>
      </c>
      <c r="E5064">
        <v>4</v>
      </c>
      <c r="F5064">
        <v>3</v>
      </c>
      <c r="G5064">
        <v>0</v>
      </c>
      <c r="H5064">
        <v>23</v>
      </c>
      <c r="I5064">
        <v>17</v>
      </c>
      <c r="J5064">
        <v>15</v>
      </c>
      <c r="K5064">
        <v>422</v>
      </c>
      <c r="L5064">
        <v>411</v>
      </c>
      <c r="M5064">
        <v>422</v>
      </c>
      <c r="N5064">
        <v>237</v>
      </c>
      <c r="O5064">
        <v>2</v>
      </c>
      <c r="P5064">
        <v>32</v>
      </c>
      <c r="Q5064">
        <v>4</v>
      </c>
      <c r="R5064">
        <v>3</v>
      </c>
      <c r="S5064">
        <v>0</v>
      </c>
      <c r="T5064">
        <v>17</v>
      </c>
      <c r="U5064">
        <v>14</v>
      </c>
      <c r="V5064">
        <v>21</v>
      </c>
      <c r="W5064">
        <v>428</v>
      </c>
      <c r="X5064">
        <v>405</v>
      </c>
      <c r="Y5064">
        <v>408</v>
      </c>
      <c r="Z5064">
        <v>237</v>
      </c>
      <c r="AA5064">
        <v>3</v>
      </c>
      <c r="AB5064">
        <v>26</v>
      </c>
      <c r="AC5064">
        <v>3</v>
      </c>
      <c r="AD5064">
        <v>3</v>
      </c>
      <c r="AE5064">
        <v>0</v>
      </c>
      <c r="AF5064">
        <v>17</v>
      </c>
      <c r="AG5064">
        <v>19</v>
      </c>
      <c r="AH5064">
        <v>14</v>
      </c>
      <c r="AI5064">
        <v>416</v>
      </c>
      <c r="AJ5064">
        <v>423</v>
      </c>
      <c r="AK5064">
        <v>398</v>
      </c>
      <c r="AL5064">
        <v>237</v>
      </c>
      <c r="AM5064">
        <v>4</v>
      </c>
      <c r="AN5064">
        <v>76</v>
      </c>
      <c r="AO5064">
        <v>10</v>
      </c>
      <c r="AP5064">
        <v>3</v>
      </c>
      <c r="AQ5064">
        <v>0</v>
      </c>
      <c r="AR5064">
        <v>62</v>
      </c>
      <c r="AS5064">
        <v>36</v>
      </c>
      <c r="AT5064">
        <v>531</v>
      </c>
      <c r="AU5064">
        <v>516</v>
      </c>
      <c r="AV5064">
        <v>229</v>
      </c>
      <c r="AW5064">
        <v>5</v>
      </c>
      <c r="AX5064">
        <v>29</v>
      </c>
      <c r="AY5064">
        <v>4</v>
      </c>
      <c r="AZ5064">
        <v>3</v>
      </c>
      <c r="BA5064">
        <v>0</v>
      </c>
      <c r="BB5064">
        <v>19</v>
      </c>
      <c r="BC5064">
        <v>25</v>
      </c>
      <c r="BD5064">
        <v>0</v>
      </c>
      <c r="BE5064">
        <v>574</v>
      </c>
      <c r="BF5064">
        <v>581</v>
      </c>
      <c r="BG5064">
        <v>0</v>
      </c>
      <c r="BH5064">
        <v>237</v>
      </c>
      <c r="BI5064">
        <v>6</v>
      </c>
      <c r="BJ5064">
        <v>29</v>
      </c>
      <c r="BK5064">
        <v>3</v>
      </c>
      <c r="BL5064">
        <v>3</v>
      </c>
      <c r="BM5064">
        <v>0</v>
      </c>
      <c r="BN5064">
        <v>30</v>
      </c>
      <c r="BO5064">
        <v>24</v>
      </c>
      <c r="BP5064">
        <v>0</v>
      </c>
      <c r="BQ5064">
        <v>579</v>
      </c>
      <c r="BR5064">
        <v>567</v>
      </c>
      <c r="BS5064">
        <v>0</v>
      </c>
      <c r="BT5064">
        <v>237</v>
      </c>
      <c r="BU5064">
        <v>7</v>
      </c>
      <c r="BV5064">
        <v>25</v>
      </c>
      <c r="BW5064">
        <v>4</v>
      </c>
      <c r="BX5064">
        <v>3</v>
      </c>
      <c r="BY5064">
        <v>0</v>
      </c>
      <c r="BZ5064">
        <v>25</v>
      </c>
      <c r="CA5064">
        <v>28</v>
      </c>
      <c r="CB5064">
        <v>0</v>
      </c>
      <c r="CC5064">
        <v>575</v>
      </c>
      <c r="CD5064">
        <v>576</v>
      </c>
      <c r="CE5064">
        <v>0</v>
      </c>
      <c r="CF5064">
        <v>237</v>
      </c>
      <c r="CG5064">
        <v>8</v>
      </c>
      <c r="CH5064">
        <v>65</v>
      </c>
      <c r="CI5064">
        <v>9</v>
      </c>
      <c r="CJ5064">
        <v>3</v>
      </c>
      <c r="CK5064">
        <v>0</v>
      </c>
      <c r="CL5064">
        <v>66</v>
      </c>
      <c r="CM5064">
        <v>34</v>
      </c>
      <c r="CN5064">
        <v>541</v>
      </c>
      <c r="CO5064">
        <v>545</v>
      </c>
      <c r="CP5064">
        <v>237</v>
      </c>
      <c r="CQ5064">
        <v>9</v>
      </c>
      <c r="CR5064">
        <v>18</v>
      </c>
      <c r="CS5064">
        <v>3</v>
      </c>
      <c r="CT5064">
        <v>3</v>
      </c>
      <c r="CU5064">
        <v>0</v>
      </c>
      <c r="CV5064">
        <v>21</v>
      </c>
      <c r="CW5064">
        <v>19</v>
      </c>
      <c r="CX5064">
        <v>433</v>
      </c>
      <c r="CY5064">
        <v>418</v>
      </c>
      <c r="CZ5064">
        <v>236</v>
      </c>
      <c r="DA5064">
        <v>10</v>
      </c>
      <c r="DB5064">
        <v>0</v>
      </c>
      <c r="DC5064">
        <v>0</v>
      </c>
      <c r="DD5064">
        <v>0</v>
      </c>
      <c r="DE5064">
        <v>0</v>
      </c>
      <c r="DF5064">
        <v>0</v>
      </c>
      <c r="DG5064">
        <v>0</v>
      </c>
      <c r="DH5064">
        <v>0</v>
      </c>
      <c r="DI5064">
        <v>0</v>
      </c>
      <c r="DJ5064">
        <v>0</v>
      </c>
      <c r="DK5064">
        <v>0</v>
      </c>
      <c r="DL5064">
        <v>0</v>
      </c>
      <c r="DM5064">
        <v>0</v>
      </c>
      <c r="DN5064">
        <v>0</v>
      </c>
      <c r="DO50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2</v>
      </c>
    </row>
    <row r="5065" spans="1:119" x14ac:dyDescent="0.25">
      <c r="A5065">
        <v>8042018</v>
      </c>
      <c r="B5065" s="3">
        <v>0.31944444444444442</v>
      </c>
      <c r="C5065">
        <v>1</v>
      </c>
      <c r="D5065">
        <v>5</v>
      </c>
      <c r="E5065">
        <v>2</v>
      </c>
      <c r="F5065">
        <v>3</v>
      </c>
      <c r="G5065">
        <v>0</v>
      </c>
      <c r="H5065">
        <v>5</v>
      </c>
      <c r="I5065">
        <v>2</v>
      </c>
      <c r="J5065">
        <v>2</v>
      </c>
      <c r="K5065">
        <v>310</v>
      </c>
      <c r="L5065">
        <v>409</v>
      </c>
      <c r="M5065">
        <v>419</v>
      </c>
      <c r="N5065">
        <v>75</v>
      </c>
      <c r="O5065">
        <v>2</v>
      </c>
      <c r="P5065">
        <v>3</v>
      </c>
      <c r="Q5065">
        <v>1</v>
      </c>
      <c r="R5065">
        <v>3</v>
      </c>
      <c r="S5065">
        <v>0</v>
      </c>
      <c r="T5065">
        <v>3</v>
      </c>
      <c r="U5065">
        <v>1</v>
      </c>
      <c r="V5065">
        <v>3</v>
      </c>
      <c r="W5065">
        <v>346</v>
      </c>
      <c r="X5065">
        <v>409</v>
      </c>
      <c r="Y5065">
        <v>413</v>
      </c>
      <c r="Z5065">
        <v>62</v>
      </c>
      <c r="AA5065">
        <v>3</v>
      </c>
      <c r="AB5065">
        <v>5</v>
      </c>
      <c r="AC5065">
        <v>1</v>
      </c>
      <c r="AD5065">
        <v>3</v>
      </c>
      <c r="AE5065">
        <v>0</v>
      </c>
      <c r="AF5065">
        <v>4</v>
      </c>
      <c r="AG5065">
        <v>5</v>
      </c>
      <c r="AH5065">
        <v>2</v>
      </c>
      <c r="AI5065">
        <v>408</v>
      </c>
      <c r="AJ5065">
        <v>330</v>
      </c>
      <c r="AK5065">
        <v>393</v>
      </c>
      <c r="AL5065">
        <v>87</v>
      </c>
      <c r="AM5065">
        <v>4</v>
      </c>
      <c r="AN5065">
        <v>35</v>
      </c>
      <c r="AO5065">
        <v>4</v>
      </c>
      <c r="AP5065">
        <v>3</v>
      </c>
      <c r="AQ5065">
        <v>0</v>
      </c>
      <c r="AR5065">
        <v>36</v>
      </c>
      <c r="AS5065">
        <v>21</v>
      </c>
      <c r="AT5065">
        <v>488</v>
      </c>
      <c r="AU5065">
        <v>497</v>
      </c>
      <c r="AV5065">
        <v>229</v>
      </c>
      <c r="AW5065">
        <v>5</v>
      </c>
      <c r="AX5065">
        <v>7</v>
      </c>
      <c r="AY5065">
        <v>1</v>
      </c>
      <c r="AZ5065">
        <v>3</v>
      </c>
      <c r="BA5065">
        <v>0</v>
      </c>
      <c r="BB5065">
        <v>5</v>
      </c>
      <c r="BC5065">
        <v>8</v>
      </c>
      <c r="BD5065">
        <v>0</v>
      </c>
      <c r="BE5065">
        <v>564</v>
      </c>
      <c r="BF5065">
        <v>466</v>
      </c>
      <c r="BG5065">
        <v>0</v>
      </c>
      <c r="BH5065">
        <v>100</v>
      </c>
      <c r="BI5065">
        <v>6</v>
      </c>
      <c r="BJ5065">
        <v>5</v>
      </c>
      <c r="BK5065">
        <v>1</v>
      </c>
      <c r="BL5065">
        <v>3</v>
      </c>
      <c r="BM5065">
        <v>0</v>
      </c>
      <c r="BN5065">
        <v>7</v>
      </c>
      <c r="BO5065">
        <v>4</v>
      </c>
      <c r="BP5065">
        <v>0</v>
      </c>
      <c r="BQ5065">
        <v>410</v>
      </c>
      <c r="BR5065">
        <v>570</v>
      </c>
      <c r="BS5065">
        <v>0</v>
      </c>
      <c r="BT5065">
        <v>74</v>
      </c>
      <c r="BU5065">
        <v>7</v>
      </c>
      <c r="BV5065">
        <v>7</v>
      </c>
      <c r="BW5065">
        <v>2</v>
      </c>
      <c r="BX5065">
        <v>3</v>
      </c>
      <c r="BY5065">
        <v>0</v>
      </c>
      <c r="BZ5065">
        <v>7</v>
      </c>
      <c r="CA5065">
        <v>9</v>
      </c>
      <c r="CB5065">
        <v>0</v>
      </c>
      <c r="CC5065">
        <v>563</v>
      </c>
      <c r="CD5065">
        <v>421</v>
      </c>
      <c r="CE5065">
        <v>0</v>
      </c>
      <c r="CF5065">
        <v>100</v>
      </c>
      <c r="CG5065">
        <v>8</v>
      </c>
      <c r="CH5065">
        <v>25</v>
      </c>
      <c r="CI5065">
        <v>3</v>
      </c>
      <c r="CJ5065">
        <v>3</v>
      </c>
      <c r="CK5065">
        <v>0</v>
      </c>
      <c r="CL5065">
        <v>37</v>
      </c>
      <c r="CM5065">
        <v>19</v>
      </c>
      <c r="CN5065">
        <v>515</v>
      </c>
      <c r="CO5065">
        <v>516</v>
      </c>
      <c r="CP5065">
        <v>237</v>
      </c>
      <c r="CQ5065">
        <v>9</v>
      </c>
      <c r="CR5065">
        <v>3</v>
      </c>
      <c r="CS5065">
        <v>0</v>
      </c>
      <c r="CT5065">
        <v>3</v>
      </c>
      <c r="CU5065">
        <v>0</v>
      </c>
      <c r="CV5065">
        <v>5</v>
      </c>
      <c r="CW5065">
        <v>4</v>
      </c>
      <c r="CX5065">
        <v>393</v>
      </c>
      <c r="CY5065">
        <v>415</v>
      </c>
      <c r="CZ5065">
        <v>87</v>
      </c>
      <c r="DA5065">
        <v>10</v>
      </c>
      <c r="DB5065">
        <v>0</v>
      </c>
      <c r="DC5065">
        <v>0</v>
      </c>
      <c r="DD5065">
        <v>0</v>
      </c>
      <c r="DE5065">
        <v>0</v>
      </c>
      <c r="DF5065">
        <v>0</v>
      </c>
      <c r="DG5065">
        <v>0</v>
      </c>
      <c r="DH5065">
        <v>0</v>
      </c>
      <c r="DI5065">
        <v>0</v>
      </c>
      <c r="DJ5065">
        <v>0</v>
      </c>
      <c r="DK5065">
        <v>0</v>
      </c>
      <c r="DL5065">
        <v>0</v>
      </c>
      <c r="DM5065">
        <v>0</v>
      </c>
      <c r="DN5065">
        <v>0</v>
      </c>
      <c r="DO50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5</v>
      </c>
    </row>
    <row r="5066" spans="1:119" x14ac:dyDescent="0.25">
      <c r="A5066">
        <v>8042018</v>
      </c>
      <c r="B5066" s="3">
        <v>0.31597222222222221</v>
      </c>
      <c r="C5066">
        <v>1</v>
      </c>
      <c r="D5066">
        <v>0</v>
      </c>
      <c r="E5066">
        <v>0</v>
      </c>
      <c r="F5066">
        <v>1</v>
      </c>
      <c r="G5066">
        <v>0</v>
      </c>
      <c r="H5066">
        <v>0</v>
      </c>
      <c r="I5066">
        <v>0</v>
      </c>
      <c r="J5066">
        <v>0</v>
      </c>
      <c r="K5066">
        <v>195</v>
      </c>
      <c r="L5066">
        <v>375</v>
      </c>
      <c r="M5066">
        <v>389</v>
      </c>
      <c r="N5066">
        <v>0</v>
      </c>
      <c r="O5066">
        <v>2</v>
      </c>
      <c r="P5066">
        <v>0</v>
      </c>
      <c r="Q5066">
        <v>0</v>
      </c>
      <c r="R5066">
        <v>1</v>
      </c>
      <c r="S5066">
        <v>0</v>
      </c>
      <c r="T5066">
        <v>0</v>
      </c>
      <c r="U5066">
        <v>0</v>
      </c>
      <c r="V5066">
        <v>0</v>
      </c>
      <c r="W5066">
        <v>109</v>
      </c>
      <c r="X5066">
        <v>173</v>
      </c>
      <c r="Y5066">
        <v>220</v>
      </c>
      <c r="Z5066">
        <v>0</v>
      </c>
      <c r="AA5066">
        <v>3</v>
      </c>
      <c r="AB5066">
        <v>0</v>
      </c>
      <c r="AC5066">
        <v>0</v>
      </c>
      <c r="AD5066">
        <v>1</v>
      </c>
      <c r="AE5066">
        <v>0</v>
      </c>
      <c r="AF5066">
        <v>0</v>
      </c>
      <c r="AG5066">
        <v>0</v>
      </c>
      <c r="AH5066">
        <v>0</v>
      </c>
      <c r="AI5066">
        <v>220</v>
      </c>
      <c r="AJ5066">
        <v>330</v>
      </c>
      <c r="AK5066">
        <v>355</v>
      </c>
      <c r="AL5066">
        <v>0</v>
      </c>
      <c r="AM5066">
        <v>4</v>
      </c>
      <c r="AN5066">
        <v>3</v>
      </c>
      <c r="AO5066">
        <v>0</v>
      </c>
      <c r="AP5066">
        <v>3</v>
      </c>
      <c r="AQ5066">
        <v>0</v>
      </c>
      <c r="AR5066">
        <v>4</v>
      </c>
      <c r="AS5066">
        <v>2</v>
      </c>
      <c r="AT5066">
        <v>378</v>
      </c>
      <c r="AU5066">
        <v>519</v>
      </c>
      <c r="AV5066">
        <v>57</v>
      </c>
      <c r="AW5066">
        <v>5</v>
      </c>
      <c r="AX5066">
        <v>0</v>
      </c>
      <c r="AY5066">
        <v>0</v>
      </c>
      <c r="AZ5066">
        <v>1</v>
      </c>
      <c r="BA5066">
        <v>0</v>
      </c>
      <c r="BB5066">
        <v>0</v>
      </c>
      <c r="BC5066">
        <v>0</v>
      </c>
      <c r="BD5066">
        <v>0</v>
      </c>
      <c r="BE5066">
        <v>399</v>
      </c>
      <c r="BF5066">
        <v>332</v>
      </c>
      <c r="BG5066">
        <v>0</v>
      </c>
      <c r="BH5066">
        <v>0</v>
      </c>
      <c r="BI5066">
        <v>6</v>
      </c>
      <c r="BJ5066">
        <v>0</v>
      </c>
      <c r="BK5066">
        <v>0</v>
      </c>
      <c r="BL5066">
        <v>1</v>
      </c>
      <c r="BM5066">
        <v>0</v>
      </c>
      <c r="BN5066">
        <v>0</v>
      </c>
      <c r="BO5066">
        <v>0</v>
      </c>
      <c r="BP5066">
        <v>0</v>
      </c>
      <c r="BQ5066">
        <v>293</v>
      </c>
      <c r="BR5066">
        <v>532</v>
      </c>
      <c r="BS5066">
        <v>0</v>
      </c>
      <c r="BT5066">
        <v>0</v>
      </c>
      <c r="BU5066">
        <v>7</v>
      </c>
      <c r="BV5066">
        <v>0</v>
      </c>
      <c r="BW5066">
        <v>0</v>
      </c>
      <c r="BX5066">
        <v>1</v>
      </c>
      <c r="BY5066">
        <v>0</v>
      </c>
      <c r="BZ5066">
        <v>0</v>
      </c>
      <c r="CA5066">
        <v>0</v>
      </c>
      <c r="CB5066">
        <v>0</v>
      </c>
      <c r="CC5066">
        <v>257</v>
      </c>
      <c r="CD5066">
        <v>497</v>
      </c>
      <c r="CE5066">
        <v>0</v>
      </c>
      <c r="CF5066">
        <v>0</v>
      </c>
      <c r="CG5066">
        <v>8</v>
      </c>
      <c r="CH5066">
        <v>2</v>
      </c>
      <c r="CI5066">
        <v>0</v>
      </c>
      <c r="CJ5066">
        <v>3</v>
      </c>
      <c r="CK5066">
        <v>0</v>
      </c>
      <c r="CL5066">
        <v>7</v>
      </c>
      <c r="CM5066">
        <v>3</v>
      </c>
      <c r="CN5066">
        <v>379</v>
      </c>
      <c r="CO5066">
        <v>516</v>
      </c>
      <c r="CP5066">
        <v>83</v>
      </c>
      <c r="CQ5066">
        <v>9</v>
      </c>
      <c r="CR5066">
        <v>0</v>
      </c>
      <c r="CS5066">
        <v>0</v>
      </c>
      <c r="CT5066">
        <v>1</v>
      </c>
      <c r="CU5066">
        <v>0</v>
      </c>
      <c r="CV5066">
        <v>0</v>
      </c>
      <c r="CW5066">
        <v>0</v>
      </c>
      <c r="CX5066">
        <v>182</v>
      </c>
      <c r="CY5066">
        <v>394</v>
      </c>
      <c r="CZ5066">
        <v>0</v>
      </c>
      <c r="DA5066">
        <v>10</v>
      </c>
      <c r="DB5066">
        <v>0</v>
      </c>
      <c r="DC5066">
        <v>0</v>
      </c>
      <c r="DD5066">
        <v>0</v>
      </c>
      <c r="DE5066">
        <v>0</v>
      </c>
      <c r="DF5066">
        <v>0</v>
      </c>
      <c r="DG5066">
        <v>0</v>
      </c>
      <c r="DH5066">
        <v>0</v>
      </c>
      <c r="DI5066">
        <v>0</v>
      </c>
      <c r="DJ5066">
        <v>0</v>
      </c>
      <c r="DK5066">
        <v>0</v>
      </c>
      <c r="DL5066">
        <v>0</v>
      </c>
      <c r="DM5066">
        <v>0</v>
      </c>
      <c r="DN5066">
        <v>0</v>
      </c>
      <c r="DO50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</v>
      </c>
    </row>
    <row r="5067" spans="1:119" x14ac:dyDescent="0.25">
      <c r="A5067">
        <v>8042018</v>
      </c>
      <c r="B5067" s="3">
        <v>0.3125</v>
      </c>
      <c r="C5067">
        <v>1</v>
      </c>
      <c r="D5067">
        <v>0</v>
      </c>
      <c r="E5067">
        <v>0</v>
      </c>
      <c r="F5067">
        <v>1</v>
      </c>
      <c r="G5067">
        <v>0</v>
      </c>
      <c r="H5067">
        <v>0</v>
      </c>
      <c r="I5067">
        <v>0</v>
      </c>
      <c r="J5067">
        <v>0</v>
      </c>
      <c r="K5067">
        <v>187</v>
      </c>
      <c r="L5067">
        <v>316</v>
      </c>
      <c r="M5067">
        <v>316</v>
      </c>
      <c r="N5067">
        <v>0</v>
      </c>
      <c r="O5067">
        <v>2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3</v>
      </c>
      <c r="AB5067">
        <v>0</v>
      </c>
      <c r="AC5067">
        <v>0</v>
      </c>
      <c r="AD5067">
        <v>1</v>
      </c>
      <c r="AE5067">
        <v>0</v>
      </c>
      <c r="AF5067">
        <v>0</v>
      </c>
      <c r="AG5067">
        <v>0</v>
      </c>
      <c r="AH5067">
        <v>0</v>
      </c>
      <c r="AI5067">
        <v>191</v>
      </c>
      <c r="AJ5067">
        <v>296</v>
      </c>
      <c r="AK5067">
        <v>288</v>
      </c>
      <c r="AL5067">
        <v>0</v>
      </c>
      <c r="AM5067">
        <v>4</v>
      </c>
      <c r="AN5067">
        <v>0</v>
      </c>
      <c r="AO5067">
        <v>0</v>
      </c>
      <c r="AP5067">
        <v>1</v>
      </c>
      <c r="AQ5067">
        <v>0</v>
      </c>
      <c r="AR5067">
        <v>0</v>
      </c>
      <c r="AS5067">
        <v>0</v>
      </c>
      <c r="AT5067">
        <v>132</v>
      </c>
      <c r="AU5067">
        <v>464</v>
      </c>
      <c r="AV5067">
        <v>0</v>
      </c>
      <c r="AW5067">
        <v>5</v>
      </c>
      <c r="AX5067">
        <v>0</v>
      </c>
      <c r="AY5067">
        <v>0</v>
      </c>
      <c r="AZ5067">
        <v>1</v>
      </c>
      <c r="BA5067">
        <v>0</v>
      </c>
      <c r="BB5067">
        <v>0</v>
      </c>
      <c r="BC5067">
        <v>0</v>
      </c>
      <c r="BD5067">
        <v>0</v>
      </c>
      <c r="BE5067">
        <v>166</v>
      </c>
      <c r="BF5067">
        <v>455</v>
      </c>
      <c r="BG5067">
        <v>0</v>
      </c>
      <c r="BH5067">
        <v>0</v>
      </c>
      <c r="BI5067">
        <v>6</v>
      </c>
      <c r="BJ5067">
        <v>0</v>
      </c>
      <c r="BK5067">
        <v>0</v>
      </c>
      <c r="BL5067">
        <v>1</v>
      </c>
      <c r="BM5067">
        <v>0</v>
      </c>
      <c r="BN5067">
        <v>0</v>
      </c>
      <c r="BO5067">
        <v>0</v>
      </c>
      <c r="BP5067">
        <v>0</v>
      </c>
      <c r="BQ5067">
        <v>132</v>
      </c>
      <c r="BR5067">
        <v>422</v>
      </c>
      <c r="BS5067">
        <v>0</v>
      </c>
      <c r="BT5067">
        <v>0</v>
      </c>
      <c r="BU5067">
        <v>7</v>
      </c>
      <c r="BV5067">
        <v>0</v>
      </c>
      <c r="BW5067">
        <v>0</v>
      </c>
      <c r="BX5067">
        <v>1</v>
      </c>
      <c r="BY5067">
        <v>0</v>
      </c>
      <c r="BZ5067">
        <v>0</v>
      </c>
      <c r="CA5067">
        <v>0</v>
      </c>
      <c r="CB5067">
        <v>0</v>
      </c>
      <c r="CC5067">
        <v>245</v>
      </c>
      <c r="CD5067">
        <v>466</v>
      </c>
      <c r="CE5067">
        <v>0</v>
      </c>
      <c r="CF5067">
        <v>0</v>
      </c>
      <c r="CG5067">
        <v>8</v>
      </c>
      <c r="CH5067">
        <v>0</v>
      </c>
      <c r="CI5067">
        <v>0</v>
      </c>
      <c r="CJ5067">
        <v>1</v>
      </c>
      <c r="CK5067">
        <v>0</v>
      </c>
      <c r="CL5067">
        <v>0</v>
      </c>
      <c r="CM5067">
        <v>0</v>
      </c>
      <c r="CN5067">
        <v>152</v>
      </c>
      <c r="CO5067">
        <v>445</v>
      </c>
      <c r="CP5067">
        <v>0</v>
      </c>
      <c r="CQ5067">
        <v>9</v>
      </c>
      <c r="CR5067">
        <v>0</v>
      </c>
      <c r="CS5067">
        <v>0</v>
      </c>
      <c r="CT5067">
        <v>1</v>
      </c>
      <c r="CU5067">
        <v>0</v>
      </c>
      <c r="CV5067">
        <v>0</v>
      </c>
      <c r="CW5067">
        <v>0</v>
      </c>
      <c r="CX5067">
        <v>166</v>
      </c>
      <c r="CY5067">
        <v>322</v>
      </c>
      <c r="CZ5067">
        <v>0</v>
      </c>
      <c r="DA5067">
        <v>10</v>
      </c>
      <c r="DB5067">
        <v>0</v>
      </c>
      <c r="DC5067">
        <v>0</v>
      </c>
      <c r="DD5067">
        <v>0</v>
      </c>
      <c r="DE5067">
        <v>0</v>
      </c>
      <c r="DF5067">
        <v>0</v>
      </c>
      <c r="DG5067">
        <v>0</v>
      </c>
      <c r="DH5067">
        <v>0</v>
      </c>
      <c r="DI5067">
        <v>0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068" spans="1:119" x14ac:dyDescent="0.25">
      <c r="A5068">
        <v>8042018</v>
      </c>
      <c r="B5068" s="3">
        <v>0.30902777777777779</v>
      </c>
      <c r="C5068">
        <v>1</v>
      </c>
      <c r="D5068">
        <v>0</v>
      </c>
      <c r="E5068">
        <v>0</v>
      </c>
      <c r="F5068">
        <v>1</v>
      </c>
      <c r="G5068">
        <v>0</v>
      </c>
      <c r="H5068">
        <v>0</v>
      </c>
      <c r="I5068">
        <v>0</v>
      </c>
      <c r="J5068">
        <v>0</v>
      </c>
      <c r="K5068">
        <v>133</v>
      </c>
      <c r="L5068">
        <v>139</v>
      </c>
      <c r="M5068">
        <v>151</v>
      </c>
      <c r="N5068">
        <v>0</v>
      </c>
      <c r="O5068">
        <v>2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3</v>
      </c>
      <c r="AB5068">
        <v>0</v>
      </c>
      <c r="AC5068">
        <v>0</v>
      </c>
      <c r="AD5068">
        <v>1</v>
      </c>
      <c r="AE5068">
        <v>0</v>
      </c>
      <c r="AF5068">
        <v>0</v>
      </c>
      <c r="AG5068">
        <v>0</v>
      </c>
      <c r="AH5068">
        <v>0</v>
      </c>
      <c r="AI5068">
        <v>7</v>
      </c>
      <c r="AJ5068">
        <v>95</v>
      </c>
      <c r="AK5068">
        <v>12</v>
      </c>
      <c r="AL5068">
        <v>0</v>
      </c>
      <c r="AM5068">
        <v>4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5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6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7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8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9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0</v>
      </c>
      <c r="CX5068">
        <v>0</v>
      </c>
      <c r="CY5068">
        <v>0</v>
      </c>
      <c r="CZ5068">
        <v>0</v>
      </c>
      <c r="DA5068">
        <v>10</v>
      </c>
      <c r="DB5068">
        <v>0</v>
      </c>
      <c r="DC5068">
        <v>0</v>
      </c>
      <c r="DD5068">
        <v>0</v>
      </c>
      <c r="DE5068">
        <v>0</v>
      </c>
      <c r="DF5068">
        <v>0</v>
      </c>
      <c r="DG5068">
        <v>0</v>
      </c>
      <c r="DH5068">
        <v>0</v>
      </c>
      <c r="DI5068">
        <v>0</v>
      </c>
      <c r="DJ5068">
        <v>0</v>
      </c>
      <c r="DK5068">
        <v>0</v>
      </c>
      <c r="DL5068">
        <v>0</v>
      </c>
      <c r="DM5068">
        <v>0</v>
      </c>
      <c r="DN5068">
        <v>0</v>
      </c>
      <c r="DO50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069" spans="1:119" x14ac:dyDescent="0.25">
      <c r="A5069">
        <v>8042018</v>
      </c>
      <c r="B5069" s="3">
        <v>0.30555555555555558</v>
      </c>
      <c r="C5069">
        <v>1</v>
      </c>
      <c r="D5069">
        <v>0</v>
      </c>
      <c r="E5069">
        <v>0</v>
      </c>
      <c r="F5069">
        <v>1</v>
      </c>
      <c r="G5069">
        <v>0</v>
      </c>
      <c r="H5069">
        <v>0</v>
      </c>
      <c r="I5069">
        <v>0</v>
      </c>
      <c r="J5069">
        <v>0</v>
      </c>
      <c r="K5069">
        <v>113</v>
      </c>
      <c r="L5069">
        <v>0</v>
      </c>
      <c r="M5069">
        <v>0</v>
      </c>
      <c r="N5069">
        <v>0</v>
      </c>
      <c r="O5069">
        <v>2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3</v>
      </c>
      <c r="AB5069">
        <v>0</v>
      </c>
      <c r="AC5069">
        <v>0</v>
      </c>
      <c r="AD5069">
        <v>1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73</v>
      </c>
      <c r="AK5069">
        <v>0</v>
      </c>
      <c r="AL5069">
        <v>0</v>
      </c>
      <c r="AM5069">
        <v>4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5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6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7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8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9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0</v>
      </c>
      <c r="CX5069">
        <v>0</v>
      </c>
      <c r="CY5069">
        <v>0</v>
      </c>
      <c r="CZ5069">
        <v>0</v>
      </c>
      <c r="DA5069">
        <v>10</v>
      </c>
      <c r="DB5069">
        <v>0</v>
      </c>
      <c r="DC5069">
        <v>0</v>
      </c>
      <c r="DD5069">
        <v>0</v>
      </c>
      <c r="DE5069">
        <v>0</v>
      </c>
      <c r="DF5069">
        <v>0</v>
      </c>
      <c r="DG5069">
        <v>0</v>
      </c>
      <c r="DH5069">
        <v>0</v>
      </c>
      <c r="DI5069">
        <v>0</v>
      </c>
      <c r="DJ5069">
        <v>0</v>
      </c>
      <c r="DK5069">
        <v>0</v>
      </c>
      <c r="DL5069">
        <v>0</v>
      </c>
      <c r="DM5069">
        <v>0</v>
      </c>
      <c r="DN5069">
        <v>0</v>
      </c>
      <c r="DO50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070" spans="1:119" x14ac:dyDescent="0.25">
      <c r="A5070">
        <v>8042018</v>
      </c>
      <c r="B5070" s="3">
        <v>0.30208333333333331</v>
      </c>
      <c r="C5070">
        <v>1</v>
      </c>
      <c r="D5070">
        <v>0</v>
      </c>
      <c r="E5070">
        <v>0</v>
      </c>
      <c r="F5070">
        <v>1</v>
      </c>
      <c r="G5070">
        <v>0</v>
      </c>
      <c r="H5070">
        <v>0</v>
      </c>
      <c r="I5070">
        <v>0</v>
      </c>
      <c r="J5070">
        <v>0</v>
      </c>
      <c r="K5070">
        <v>107</v>
      </c>
      <c r="L5070">
        <v>41</v>
      </c>
      <c r="M5070">
        <v>0</v>
      </c>
      <c r="N5070">
        <v>0</v>
      </c>
      <c r="O5070">
        <v>2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3</v>
      </c>
      <c r="AB5070">
        <v>0</v>
      </c>
      <c r="AC5070">
        <v>0</v>
      </c>
      <c r="AD5070">
        <v>1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4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5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87</v>
      </c>
      <c r="BG5070">
        <v>0</v>
      </c>
      <c r="BH5070">
        <v>0</v>
      </c>
      <c r="BI5070">
        <v>6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7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8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9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0</v>
      </c>
      <c r="CZ5070">
        <v>0</v>
      </c>
      <c r="DA5070">
        <v>10</v>
      </c>
      <c r="DB5070">
        <v>0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0</v>
      </c>
      <c r="DI5070">
        <v>0</v>
      </c>
      <c r="DJ5070">
        <v>0</v>
      </c>
      <c r="DK5070">
        <v>0</v>
      </c>
      <c r="DL5070">
        <v>0</v>
      </c>
      <c r="DM5070">
        <v>0</v>
      </c>
      <c r="DN5070">
        <v>0</v>
      </c>
      <c r="DO50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071" spans="1:119" x14ac:dyDescent="0.25">
      <c r="A5071">
        <v>8042018</v>
      </c>
      <c r="B5071" s="3">
        <v>0.2986111111111111</v>
      </c>
      <c r="C5071">
        <v>1</v>
      </c>
      <c r="D5071">
        <v>0</v>
      </c>
      <c r="E5071">
        <v>0</v>
      </c>
      <c r="F5071">
        <v>0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2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3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4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5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6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7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8</v>
      </c>
      <c r="CH5071">
        <v>0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9</v>
      </c>
      <c r="CR5071">
        <v>0</v>
      </c>
      <c r="CS5071">
        <v>0</v>
      </c>
      <c r="CT5071">
        <v>0</v>
      </c>
      <c r="CU5071">
        <v>0</v>
      </c>
      <c r="CV5071">
        <v>0</v>
      </c>
      <c r="CW5071">
        <v>0</v>
      </c>
      <c r="CX5071">
        <v>0</v>
      </c>
      <c r="CY5071">
        <v>0</v>
      </c>
      <c r="CZ5071">
        <v>0</v>
      </c>
      <c r="DA5071">
        <v>10</v>
      </c>
      <c r="DB5071">
        <v>0</v>
      </c>
      <c r="DC5071">
        <v>0</v>
      </c>
      <c r="DD5071">
        <v>0</v>
      </c>
      <c r="DE5071">
        <v>0</v>
      </c>
      <c r="DF5071">
        <v>0</v>
      </c>
      <c r="DG5071">
        <v>0</v>
      </c>
      <c r="DH5071">
        <v>0</v>
      </c>
      <c r="DI5071">
        <v>0</v>
      </c>
      <c r="DJ5071">
        <v>0</v>
      </c>
      <c r="DK5071">
        <v>0</v>
      </c>
      <c r="DL5071">
        <v>0</v>
      </c>
      <c r="DM5071">
        <v>0</v>
      </c>
      <c r="DN5071">
        <v>0</v>
      </c>
      <c r="DO50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072" spans="1:119" x14ac:dyDescent="0.25">
      <c r="A5072">
        <v>8042018</v>
      </c>
      <c r="B5072" s="3">
        <v>0.2951388888888889</v>
      </c>
      <c r="C5072">
        <v>1</v>
      </c>
      <c r="D5072">
        <v>0</v>
      </c>
      <c r="E5072">
        <v>0</v>
      </c>
      <c r="F5072">
        <v>0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2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3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4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5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6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7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8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9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0</v>
      </c>
      <c r="CX5072">
        <v>0</v>
      </c>
      <c r="CY5072">
        <v>0</v>
      </c>
      <c r="CZ5072">
        <v>0</v>
      </c>
      <c r="DA5072">
        <v>10</v>
      </c>
      <c r="DB5072">
        <v>0</v>
      </c>
      <c r="DC5072">
        <v>0</v>
      </c>
      <c r="DD5072">
        <v>0</v>
      </c>
      <c r="DE5072">
        <v>0</v>
      </c>
      <c r="DF5072">
        <v>0</v>
      </c>
      <c r="DG5072">
        <v>0</v>
      </c>
      <c r="DH5072">
        <v>0</v>
      </c>
      <c r="DI5072">
        <v>0</v>
      </c>
      <c r="DJ5072">
        <v>0</v>
      </c>
      <c r="DK5072">
        <v>0</v>
      </c>
      <c r="DL5072">
        <v>0</v>
      </c>
      <c r="DM5072">
        <v>0</v>
      </c>
      <c r="DN5072">
        <v>0</v>
      </c>
      <c r="DO50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073" spans="1:119" x14ac:dyDescent="0.25">
      <c r="A5073">
        <v>8042018</v>
      </c>
      <c r="B5073" s="3">
        <v>0.29166666666666669</v>
      </c>
      <c r="C5073">
        <v>1</v>
      </c>
      <c r="D5073">
        <v>0</v>
      </c>
      <c r="E5073">
        <v>0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2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3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4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5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6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7</v>
      </c>
      <c r="BV5073">
        <v>0</v>
      </c>
      <c r="BW5073">
        <v>0</v>
      </c>
      <c r="BX5073">
        <v>0</v>
      </c>
      <c r="BY5073">
        <v>0</v>
      </c>
      <c r="BZ5073">
        <v>0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8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0</v>
      </c>
      <c r="CP5073">
        <v>0</v>
      </c>
      <c r="CQ5073">
        <v>9</v>
      </c>
      <c r="CR5073">
        <v>0</v>
      </c>
      <c r="CS5073">
        <v>0</v>
      </c>
      <c r="CT5073">
        <v>0</v>
      </c>
      <c r="CU5073">
        <v>0</v>
      </c>
      <c r="CV5073">
        <v>0</v>
      </c>
      <c r="CW5073">
        <v>0</v>
      </c>
      <c r="CX5073">
        <v>0</v>
      </c>
      <c r="CY5073">
        <v>0</v>
      </c>
      <c r="CZ5073">
        <v>0</v>
      </c>
      <c r="DA5073">
        <v>10</v>
      </c>
      <c r="DB5073">
        <v>0</v>
      </c>
      <c r="DC5073">
        <v>0</v>
      </c>
      <c r="DD5073">
        <v>0</v>
      </c>
      <c r="DE5073">
        <v>0</v>
      </c>
      <c r="DF5073">
        <v>0</v>
      </c>
      <c r="DG5073">
        <v>0</v>
      </c>
      <c r="DH5073">
        <v>0</v>
      </c>
      <c r="DI5073">
        <v>0</v>
      </c>
      <c r="DJ5073">
        <v>0</v>
      </c>
      <c r="DK5073">
        <v>0</v>
      </c>
      <c r="DL5073">
        <v>0</v>
      </c>
      <c r="DM5073">
        <v>0</v>
      </c>
      <c r="DN5073">
        <v>0</v>
      </c>
      <c r="DO50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074" spans="1:119" x14ac:dyDescent="0.25">
      <c r="A5074">
        <v>8042018</v>
      </c>
      <c r="B5074" s="3">
        <v>0.28819444444444442</v>
      </c>
      <c r="C5074">
        <v>1</v>
      </c>
      <c r="D5074">
        <v>0</v>
      </c>
      <c r="E5074">
        <v>0</v>
      </c>
      <c r="F5074">
        <v>0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2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3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4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5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6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7</v>
      </c>
      <c r="BV5074">
        <v>0</v>
      </c>
      <c r="BW5074">
        <v>0</v>
      </c>
      <c r="BX5074">
        <v>0</v>
      </c>
      <c r="BY5074">
        <v>0</v>
      </c>
      <c r="BZ5074">
        <v>0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>
        <v>8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0</v>
      </c>
      <c r="CP5074">
        <v>0</v>
      </c>
      <c r="CQ5074">
        <v>9</v>
      </c>
      <c r="CR5074">
        <v>0</v>
      </c>
      <c r="CS5074">
        <v>0</v>
      </c>
      <c r="CT5074">
        <v>0</v>
      </c>
      <c r="CU5074">
        <v>0</v>
      </c>
      <c r="CV5074">
        <v>0</v>
      </c>
      <c r="CW5074">
        <v>0</v>
      </c>
      <c r="CX5074">
        <v>0</v>
      </c>
      <c r="CY5074">
        <v>0</v>
      </c>
      <c r="CZ5074">
        <v>0</v>
      </c>
      <c r="DA5074">
        <v>10</v>
      </c>
      <c r="DB5074">
        <v>0</v>
      </c>
      <c r="DC5074">
        <v>0</v>
      </c>
      <c r="DD5074">
        <v>0</v>
      </c>
      <c r="DE5074">
        <v>0</v>
      </c>
      <c r="DF5074">
        <v>0</v>
      </c>
      <c r="DG5074">
        <v>0</v>
      </c>
      <c r="DH5074">
        <v>0</v>
      </c>
      <c r="DI5074">
        <v>0</v>
      </c>
      <c r="DJ5074">
        <v>0</v>
      </c>
      <c r="DK5074">
        <v>0</v>
      </c>
      <c r="DL5074">
        <v>0</v>
      </c>
      <c r="DM5074">
        <v>0</v>
      </c>
      <c r="DN5074">
        <v>0</v>
      </c>
      <c r="DO50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075" spans="1:119" x14ac:dyDescent="0.25">
      <c r="A5075">
        <v>8042018</v>
      </c>
      <c r="B5075" s="3">
        <v>0.28472222222222221</v>
      </c>
      <c r="C5075">
        <v>1</v>
      </c>
      <c r="D5075">
        <v>0</v>
      </c>
      <c r="E5075">
        <v>0</v>
      </c>
      <c r="F5075">
        <v>0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2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3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4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5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6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7</v>
      </c>
      <c r="BV5075">
        <v>0</v>
      </c>
      <c r="BW5075">
        <v>0</v>
      </c>
      <c r="BX5075">
        <v>0</v>
      </c>
      <c r="BY5075">
        <v>0</v>
      </c>
      <c r="BZ5075">
        <v>0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>
        <v>8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9</v>
      </c>
      <c r="CR5075">
        <v>0</v>
      </c>
      <c r="CS5075">
        <v>0</v>
      </c>
      <c r="CT5075">
        <v>0</v>
      </c>
      <c r="CU5075">
        <v>0</v>
      </c>
      <c r="CV5075">
        <v>0</v>
      </c>
      <c r="CW5075">
        <v>0</v>
      </c>
      <c r="CX5075">
        <v>0</v>
      </c>
      <c r="CY5075">
        <v>0</v>
      </c>
      <c r="CZ5075">
        <v>0</v>
      </c>
      <c r="DA5075">
        <v>10</v>
      </c>
      <c r="DB5075">
        <v>0</v>
      </c>
      <c r="DC5075">
        <v>0</v>
      </c>
      <c r="DD5075">
        <v>0</v>
      </c>
      <c r="DE5075">
        <v>0</v>
      </c>
      <c r="DF5075">
        <v>0</v>
      </c>
      <c r="DG5075">
        <v>0</v>
      </c>
      <c r="DH5075">
        <v>0</v>
      </c>
      <c r="DI5075">
        <v>0</v>
      </c>
      <c r="DJ5075">
        <v>0</v>
      </c>
      <c r="DK5075">
        <v>0</v>
      </c>
      <c r="DL5075">
        <v>0</v>
      </c>
      <c r="DM5075">
        <v>0</v>
      </c>
      <c r="DN5075">
        <v>0</v>
      </c>
      <c r="DO50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076" spans="1:119" x14ac:dyDescent="0.25">
      <c r="A5076">
        <v>8042018</v>
      </c>
      <c r="B5076" s="3">
        <v>0.28125</v>
      </c>
      <c r="C5076">
        <v>1</v>
      </c>
      <c r="D5076">
        <v>0</v>
      </c>
      <c r="E5076">
        <v>0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2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3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4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5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6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7</v>
      </c>
      <c r="BV5076">
        <v>0</v>
      </c>
      <c r="BW5076">
        <v>0</v>
      </c>
      <c r="BX5076">
        <v>0</v>
      </c>
      <c r="BY5076">
        <v>0</v>
      </c>
      <c r="BZ5076">
        <v>0</v>
      </c>
      <c r="CA5076">
        <v>0</v>
      </c>
      <c r="CB5076">
        <v>0</v>
      </c>
      <c r="CC5076">
        <v>0</v>
      </c>
      <c r="CD5076">
        <v>0</v>
      </c>
      <c r="CE5076">
        <v>0</v>
      </c>
      <c r="CF5076">
        <v>0</v>
      </c>
      <c r="CG5076">
        <v>8</v>
      </c>
      <c r="CH5076">
        <v>0</v>
      </c>
      <c r="CI5076">
        <v>0</v>
      </c>
      <c r="CJ5076">
        <v>0</v>
      </c>
      <c r="CK5076">
        <v>0</v>
      </c>
      <c r="CL5076">
        <v>0</v>
      </c>
      <c r="CM5076">
        <v>0</v>
      </c>
      <c r="CN5076">
        <v>0</v>
      </c>
      <c r="CO5076">
        <v>0</v>
      </c>
      <c r="CP5076">
        <v>0</v>
      </c>
      <c r="CQ5076">
        <v>9</v>
      </c>
      <c r="CR5076">
        <v>0</v>
      </c>
      <c r="CS5076">
        <v>0</v>
      </c>
      <c r="CT5076">
        <v>0</v>
      </c>
      <c r="CU5076">
        <v>0</v>
      </c>
      <c r="CV5076">
        <v>0</v>
      </c>
      <c r="CW5076">
        <v>0</v>
      </c>
      <c r="CX5076">
        <v>0</v>
      </c>
      <c r="CY5076">
        <v>0</v>
      </c>
      <c r="CZ5076">
        <v>0</v>
      </c>
      <c r="DA5076">
        <v>10</v>
      </c>
      <c r="DB5076">
        <v>0</v>
      </c>
      <c r="DC5076">
        <v>0</v>
      </c>
      <c r="DD5076">
        <v>0</v>
      </c>
      <c r="DE5076">
        <v>0</v>
      </c>
      <c r="DF5076">
        <v>0</v>
      </c>
      <c r="DG5076">
        <v>0</v>
      </c>
      <c r="DH5076">
        <v>0</v>
      </c>
      <c r="DI5076">
        <v>0</v>
      </c>
      <c r="DJ5076">
        <v>0</v>
      </c>
      <c r="DK5076">
        <v>0</v>
      </c>
      <c r="DL5076">
        <v>0</v>
      </c>
      <c r="DM5076">
        <v>0</v>
      </c>
      <c r="DN5076">
        <v>0</v>
      </c>
      <c r="DO50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077" spans="1:119" x14ac:dyDescent="0.25">
      <c r="A5077">
        <v>8042018</v>
      </c>
      <c r="B5077" s="3">
        <v>0.27777777777777779</v>
      </c>
      <c r="C5077">
        <v>1</v>
      </c>
      <c r="D5077">
        <v>0</v>
      </c>
      <c r="E5077">
        <v>0</v>
      </c>
      <c r="F5077">
        <v>0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2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3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4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5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6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7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8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0</v>
      </c>
      <c r="CN5077">
        <v>0</v>
      </c>
      <c r="CO5077">
        <v>0</v>
      </c>
      <c r="CP5077">
        <v>0</v>
      </c>
      <c r="CQ5077">
        <v>9</v>
      </c>
      <c r="CR5077">
        <v>0</v>
      </c>
      <c r="CS5077">
        <v>0</v>
      </c>
      <c r="CT5077">
        <v>0</v>
      </c>
      <c r="CU5077">
        <v>0</v>
      </c>
      <c r="CV5077">
        <v>0</v>
      </c>
      <c r="CW5077">
        <v>0</v>
      </c>
      <c r="CX5077">
        <v>0</v>
      </c>
      <c r="CY5077">
        <v>0</v>
      </c>
      <c r="CZ5077">
        <v>0</v>
      </c>
      <c r="DA5077">
        <v>10</v>
      </c>
      <c r="DB5077">
        <v>0</v>
      </c>
      <c r="DC5077">
        <v>0</v>
      </c>
      <c r="DD5077">
        <v>0</v>
      </c>
      <c r="DE5077">
        <v>0</v>
      </c>
      <c r="DF5077">
        <v>0</v>
      </c>
      <c r="DG5077">
        <v>0</v>
      </c>
      <c r="DH5077">
        <v>0</v>
      </c>
      <c r="DI5077">
        <v>0</v>
      </c>
      <c r="DJ5077">
        <v>0</v>
      </c>
      <c r="DK5077">
        <v>0</v>
      </c>
      <c r="DL5077">
        <v>0</v>
      </c>
      <c r="DM5077">
        <v>0</v>
      </c>
      <c r="DN5077">
        <v>0</v>
      </c>
      <c r="DO50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078" spans="1:119" x14ac:dyDescent="0.25">
      <c r="A5078">
        <v>8042018</v>
      </c>
      <c r="B5078" s="3">
        <v>0.27430555555555558</v>
      </c>
      <c r="C5078">
        <v>1</v>
      </c>
      <c r="D5078">
        <v>0</v>
      </c>
      <c r="E5078">
        <v>0</v>
      </c>
      <c r="F5078">
        <v>0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2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3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4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5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6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7</v>
      </c>
      <c r="BV5078">
        <v>0</v>
      </c>
      <c r="BW5078">
        <v>0</v>
      </c>
      <c r="BX5078">
        <v>0</v>
      </c>
      <c r="BY5078">
        <v>0</v>
      </c>
      <c r="BZ5078">
        <v>0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0</v>
      </c>
      <c r="CG5078">
        <v>8</v>
      </c>
      <c r="CH5078">
        <v>0</v>
      </c>
      <c r="CI5078">
        <v>0</v>
      </c>
      <c r="CJ5078">
        <v>0</v>
      </c>
      <c r="CK5078">
        <v>0</v>
      </c>
      <c r="CL5078">
        <v>0</v>
      </c>
      <c r="CM5078">
        <v>0</v>
      </c>
      <c r="CN5078">
        <v>0</v>
      </c>
      <c r="CO5078">
        <v>0</v>
      </c>
      <c r="CP5078">
        <v>0</v>
      </c>
      <c r="CQ5078">
        <v>9</v>
      </c>
      <c r="CR5078">
        <v>0</v>
      </c>
      <c r="CS5078">
        <v>0</v>
      </c>
      <c r="CT5078">
        <v>0</v>
      </c>
      <c r="CU5078">
        <v>0</v>
      </c>
      <c r="CV5078">
        <v>0</v>
      </c>
      <c r="CW5078">
        <v>0</v>
      </c>
      <c r="CX5078">
        <v>0</v>
      </c>
      <c r="CY5078">
        <v>0</v>
      </c>
      <c r="CZ5078">
        <v>0</v>
      </c>
      <c r="DA5078">
        <v>10</v>
      </c>
      <c r="DB5078">
        <v>0</v>
      </c>
      <c r="DC5078">
        <v>0</v>
      </c>
      <c r="DD5078">
        <v>0</v>
      </c>
      <c r="DE5078">
        <v>0</v>
      </c>
      <c r="DF5078">
        <v>0</v>
      </c>
      <c r="DG5078">
        <v>0</v>
      </c>
      <c r="DH5078">
        <v>0</v>
      </c>
      <c r="DI5078">
        <v>0</v>
      </c>
      <c r="DJ5078">
        <v>0</v>
      </c>
      <c r="DK5078">
        <v>0</v>
      </c>
      <c r="DL5078">
        <v>0</v>
      </c>
      <c r="DM5078">
        <v>0</v>
      </c>
      <c r="DN5078">
        <v>0</v>
      </c>
      <c r="DO50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079" spans="1:119" x14ac:dyDescent="0.25">
      <c r="A5079">
        <v>8042018</v>
      </c>
      <c r="B5079" s="3">
        <v>0.27083333333333331</v>
      </c>
      <c r="C5079">
        <v>1</v>
      </c>
      <c r="D5079">
        <v>0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2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3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4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5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>
        <v>0</v>
      </c>
      <c r="BI5079">
        <v>6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7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8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0</v>
      </c>
      <c r="CP5079">
        <v>0</v>
      </c>
      <c r="CQ5079">
        <v>9</v>
      </c>
      <c r="CR5079">
        <v>0</v>
      </c>
      <c r="CS5079">
        <v>0</v>
      </c>
      <c r="CT5079">
        <v>0</v>
      </c>
      <c r="CU5079">
        <v>0</v>
      </c>
      <c r="CV5079">
        <v>0</v>
      </c>
      <c r="CW5079">
        <v>0</v>
      </c>
      <c r="CX5079">
        <v>0</v>
      </c>
      <c r="CY5079">
        <v>0</v>
      </c>
      <c r="CZ5079">
        <v>0</v>
      </c>
      <c r="DA5079">
        <v>10</v>
      </c>
      <c r="DB5079">
        <v>0</v>
      </c>
      <c r="DC5079">
        <v>0</v>
      </c>
      <c r="DD5079">
        <v>0</v>
      </c>
      <c r="DE5079">
        <v>0</v>
      </c>
      <c r="DF5079">
        <v>0</v>
      </c>
      <c r="DG5079">
        <v>0</v>
      </c>
      <c r="DH5079">
        <v>0</v>
      </c>
      <c r="DI5079">
        <v>0</v>
      </c>
      <c r="DJ5079">
        <v>0</v>
      </c>
      <c r="DK5079">
        <v>0</v>
      </c>
      <c r="DL5079">
        <v>0</v>
      </c>
      <c r="DM5079">
        <v>0</v>
      </c>
      <c r="DN5079">
        <v>0</v>
      </c>
      <c r="DO50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080" spans="1:119" x14ac:dyDescent="0.25">
      <c r="A5080">
        <v>8042018</v>
      </c>
      <c r="B5080" s="3">
        <v>0.2673611111111111</v>
      </c>
      <c r="C5080">
        <v>1</v>
      </c>
      <c r="D5080">
        <v>0</v>
      </c>
      <c r="E5080">
        <v>0</v>
      </c>
      <c r="F5080">
        <v>0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2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3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4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5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6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>
        <v>0</v>
      </c>
      <c r="BS5080">
        <v>0</v>
      </c>
      <c r="BT5080">
        <v>0</v>
      </c>
      <c r="BU5080">
        <v>7</v>
      </c>
      <c r="BV5080">
        <v>0</v>
      </c>
      <c r="BW5080">
        <v>0</v>
      </c>
      <c r="BX5080">
        <v>0</v>
      </c>
      <c r="BY5080">
        <v>0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0</v>
      </c>
      <c r="CF5080">
        <v>0</v>
      </c>
      <c r="CG5080">
        <v>8</v>
      </c>
      <c r="CH5080">
        <v>0</v>
      </c>
      <c r="CI5080">
        <v>0</v>
      </c>
      <c r="CJ5080">
        <v>0</v>
      </c>
      <c r="CK5080">
        <v>0</v>
      </c>
      <c r="CL5080">
        <v>0</v>
      </c>
      <c r="CM5080">
        <v>0</v>
      </c>
      <c r="CN5080">
        <v>0</v>
      </c>
      <c r="CO5080">
        <v>0</v>
      </c>
      <c r="CP5080">
        <v>0</v>
      </c>
      <c r="CQ5080">
        <v>9</v>
      </c>
      <c r="CR5080">
        <v>0</v>
      </c>
      <c r="CS5080">
        <v>0</v>
      </c>
      <c r="CT5080">
        <v>0</v>
      </c>
      <c r="CU5080">
        <v>0</v>
      </c>
      <c r="CV5080">
        <v>0</v>
      </c>
      <c r="CW5080">
        <v>0</v>
      </c>
      <c r="CX5080">
        <v>0</v>
      </c>
      <c r="CY5080">
        <v>0</v>
      </c>
      <c r="CZ5080">
        <v>0</v>
      </c>
      <c r="DA5080">
        <v>10</v>
      </c>
      <c r="DB5080">
        <v>0</v>
      </c>
      <c r="DC5080">
        <v>0</v>
      </c>
      <c r="DD5080">
        <v>0</v>
      </c>
      <c r="DE5080">
        <v>0</v>
      </c>
      <c r="DF5080">
        <v>0</v>
      </c>
      <c r="DG5080">
        <v>0</v>
      </c>
      <c r="DH5080">
        <v>0</v>
      </c>
      <c r="DI5080">
        <v>0</v>
      </c>
      <c r="DJ5080">
        <v>0</v>
      </c>
      <c r="DK5080">
        <v>0</v>
      </c>
      <c r="DL5080">
        <v>0</v>
      </c>
      <c r="DM5080">
        <v>0</v>
      </c>
      <c r="DN5080">
        <v>0</v>
      </c>
      <c r="DO50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081" spans="1:119" x14ac:dyDescent="0.25">
      <c r="A5081">
        <v>8042018</v>
      </c>
      <c r="B5081" s="3">
        <v>0.2638888888888889</v>
      </c>
      <c r="C5081">
        <v>1</v>
      </c>
      <c r="D5081">
        <v>0</v>
      </c>
      <c r="E5081">
        <v>0</v>
      </c>
      <c r="F5081">
        <v>0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2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3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4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5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>
        <v>0</v>
      </c>
      <c r="BI5081">
        <v>6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7</v>
      </c>
      <c r="BV5081">
        <v>0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0</v>
      </c>
      <c r="CF5081">
        <v>0</v>
      </c>
      <c r="CG5081">
        <v>8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0</v>
      </c>
      <c r="CP5081">
        <v>0</v>
      </c>
      <c r="CQ5081">
        <v>9</v>
      </c>
      <c r="CR5081">
        <v>0</v>
      </c>
      <c r="CS5081">
        <v>0</v>
      </c>
      <c r="CT5081">
        <v>0</v>
      </c>
      <c r="CU5081">
        <v>0</v>
      </c>
      <c r="CV5081">
        <v>0</v>
      </c>
      <c r="CW5081">
        <v>0</v>
      </c>
      <c r="CX5081">
        <v>0</v>
      </c>
      <c r="CY5081">
        <v>0</v>
      </c>
      <c r="CZ5081">
        <v>0</v>
      </c>
      <c r="DA5081">
        <v>10</v>
      </c>
      <c r="DB5081">
        <v>0</v>
      </c>
      <c r="DC5081">
        <v>0</v>
      </c>
      <c r="DD5081">
        <v>0</v>
      </c>
      <c r="DE5081">
        <v>0</v>
      </c>
      <c r="DF5081">
        <v>0</v>
      </c>
      <c r="DG5081">
        <v>0</v>
      </c>
      <c r="DH5081">
        <v>0</v>
      </c>
      <c r="DI5081">
        <v>0</v>
      </c>
      <c r="DJ5081">
        <v>0</v>
      </c>
      <c r="DK5081">
        <v>0</v>
      </c>
      <c r="DL5081">
        <v>0</v>
      </c>
      <c r="DM5081">
        <v>0</v>
      </c>
      <c r="DN5081">
        <v>0</v>
      </c>
      <c r="DO50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082" spans="1:119" x14ac:dyDescent="0.25">
      <c r="A5082">
        <v>8042018</v>
      </c>
      <c r="B5082" s="3">
        <v>0.26041666666666669</v>
      </c>
      <c r="C5082">
        <v>1</v>
      </c>
      <c r="D5082">
        <v>0</v>
      </c>
      <c r="E5082">
        <v>0</v>
      </c>
      <c r="F5082">
        <v>0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0</v>
      </c>
      <c r="O5082">
        <v>2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3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4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5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0</v>
      </c>
      <c r="BI5082">
        <v>6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7</v>
      </c>
      <c r="BV5082">
        <v>0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>
        <v>8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0</v>
      </c>
      <c r="CP5082">
        <v>0</v>
      </c>
      <c r="CQ5082">
        <v>9</v>
      </c>
      <c r="CR5082">
        <v>0</v>
      </c>
      <c r="CS5082">
        <v>0</v>
      </c>
      <c r="CT5082">
        <v>0</v>
      </c>
      <c r="CU5082">
        <v>0</v>
      </c>
      <c r="CV5082">
        <v>0</v>
      </c>
      <c r="CW5082">
        <v>0</v>
      </c>
      <c r="CX5082">
        <v>0</v>
      </c>
      <c r="CY5082">
        <v>0</v>
      </c>
      <c r="CZ5082">
        <v>0</v>
      </c>
      <c r="DA5082">
        <v>10</v>
      </c>
      <c r="DB5082">
        <v>0</v>
      </c>
      <c r="DC5082">
        <v>0</v>
      </c>
      <c r="DD5082">
        <v>0</v>
      </c>
      <c r="DE5082">
        <v>0</v>
      </c>
      <c r="DF5082">
        <v>0</v>
      </c>
      <c r="DG5082">
        <v>0</v>
      </c>
      <c r="DH5082">
        <v>0</v>
      </c>
      <c r="DI5082">
        <v>0</v>
      </c>
      <c r="DJ5082">
        <v>0</v>
      </c>
      <c r="DK5082">
        <v>0</v>
      </c>
      <c r="DL5082">
        <v>0</v>
      </c>
      <c r="DM5082">
        <v>0</v>
      </c>
      <c r="DN5082">
        <v>0</v>
      </c>
      <c r="DO50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083" spans="1:119" x14ac:dyDescent="0.25">
      <c r="A5083">
        <v>8042018</v>
      </c>
      <c r="B5083" s="3">
        <v>0.25694444444444442</v>
      </c>
      <c r="C5083">
        <v>1</v>
      </c>
      <c r="D5083">
        <v>0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2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3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4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5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6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>
        <v>7</v>
      </c>
      <c r="BV5083">
        <v>0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8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0</v>
      </c>
      <c r="CP5083">
        <v>0</v>
      </c>
      <c r="CQ5083">
        <v>9</v>
      </c>
      <c r="CR5083">
        <v>0</v>
      </c>
      <c r="CS5083">
        <v>0</v>
      </c>
      <c r="CT5083">
        <v>0</v>
      </c>
      <c r="CU5083">
        <v>0</v>
      </c>
      <c r="CV5083">
        <v>0</v>
      </c>
      <c r="CW5083">
        <v>0</v>
      </c>
      <c r="CX5083">
        <v>0</v>
      </c>
      <c r="CY5083">
        <v>0</v>
      </c>
      <c r="CZ5083">
        <v>0</v>
      </c>
      <c r="DA5083">
        <v>10</v>
      </c>
      <c r="DB5083">
        <v>0</v>
      </c>
      <c r="DC5083">
        <v>0</v>
      </c>
      <c r="DD5083">
        <v>0</v>
      </c>
      <c r="DE5083">
        <v>0</v>
      </c>
      <c r="DF5083">
        <v>0</v>
      </c>
      <c r="DG5083">
        <v>0</v>
      </c>
      <c r="DH5083">
        <v>0</v>
      </c>
      <c r="DI5083">
        <v>0</v>
      </c>
      <c r="DJ5083">
        <v>0</v>
      </c>
      <c r="DK5083">
        <v>0</v>
      </c>
      <c r="DL5083">
        <v>0</v>
      </c>
      <c r="DM5083">
        <v>0</v>
      </c>
      <c r="DN5083">
        <v>0</v>
      </c>
      <c r="DO50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084" spans="1:119" x14ac:dyDescent="0.25">
      <c r="A5084">
        <v>8042018</v>
      </c>
      <c r="B5084" s="3">
        <v>0.25347222222222221</v>
      </c>
      <c r="C5084">
        <v>1</v>
      </c>
      <c r="D5084">
        <v>0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2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3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4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5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6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7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8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9</v>
      </c>
      <c r="CR5084">
        <v>0</v>
      </c>
      <c r="CS5084">
        <v>0</v>
      </c>
      <c r="CT5084">
        <v>0</v>
      </c>
      <c r="CU5084">
        <v>0</v>
      </c>
      <c r="CV5084">
        <v>0</v>
      </c>
      <c r="CW5084">
        <v>0</v>
      </c>
      <c r="CX5084">
        <v>0</v>
      </c>
      <c r="CY5084">
        <v>0</v>
      </c>
      <c r="CZ5084">
        <v>0</v>
      </c>
      <c r="DA5084">
        <v>10</v>
      </c>
      <c r="DB5084">
        <v>0</v>
      </c>
      <c r="DC5084">
        <v>0</v>
      </c>
      <c r="DD5084">
        <v>0</v>
      </c>
      <c r="DE5084">
        <v>0</v>
      </c>
      <c r="DF5084">
        <v>0</v>
      </c>
      <c r="DG5084">
        <v>0</v>
      </c>
      <c r="DH5084">
        <v>0</v>
      </c>
      <c r="DI5084">
        <v>0</v>
      </c>
      <c r="DJ5084">
        <v>0</v>
      </c>
      <c r="DK5084">
        <v>0</v>
      </c>
      <c r="DL5084">
        <v>0</v>
      </c>
      <c r="DM5084">
        <v>0</v>
      </c>
      <c r="DN5084">
        <v>0</v>
      </c>
      <c r="DO50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085" spans="1:119" x14ac:dyDescent="0.25">
      <c r="A5085">
        <v>8042018</v>
      </c>
      <c r="B5085" s="3">
        <v>0.25</v>
      </c>
      <c r="C5085">
        <v>1</v>
      </c>
      <c r="D5085">
        <v>0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2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3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4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5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6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7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8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9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>
        <v>0</v>
      </c>
      <c r="CX5085">
        <v>0</v>
      </c>
      <c r="CY5085">
        <v>0</v>
      </c>
      <c r="CZ5085">
        <v>0</v>
      </c>
      <c r="DA5085">
        <v>10</v>
      </c>
      <c r="DB5085">
        <v>0</v>
      </c>
      <c r="DC5085">
        <v>0</v>
      </c>
      <c r="DD5085">
        <v>0</v>
      </c>
      <c r="DE5085">
        <v>0</v>
      </c>
      <c r="DF5085">
        <v>0</v>
      </c>
      <c r="DG5085">
        <v>0</v>
      </c>
      <c r="DH5085">
        <v>0</v>
      </c>
      <c r="DI5085">
        <v>0</v>
      </c>
      <c r="DJ5085">
        <v>0</v>
      </c>
      <c r="DK5085">
        <v>0</v>
      </c>
      <c r="DL5085">
        <v>0</v>
      </c>
      <c r="DM5085">
        <v>0</v>
      </c>
      <c r="DN5085">
        <v>0</v>
      </c>
      <c r="DO50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086" spans="1:119" x14ac:dyDescent="0.25">
      <c r="A5086">
        <v>8042018</v>
      </c>
      <c r="B5086" s="3">
        <v>0.24652777777777779</v>
      </c>
      <c r="C5086">
        <v>1</v>
      </c>
      <c r="D5086">
        <v>0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2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3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4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5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6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7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8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9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0</v>
      </c>
      <c r="CX5086">
        <v>0</v>
      </c>
      <c r="CY5086">
        <v>0</v>
      </c>
      <c r="CZ5086">
        <v>0</v>
      </c>
      <c r="DA5086">
        <v>10</v>
      </c>
      <c r="DB5086">
        <v>0</v>
      </c>
      <c r="DC5086">
        <v>0</v>
      </c>
      <c r="DD5086">
        <v>0</v>
      </c>
      <c r="DE5086">
        <v>0</v>
      </c>
      <c r="DF5086">
        <v>0</v>
      </c>
      <c r="DG5086">
        <v>0</v>
      </c>
      <c r="DH5086">
        <v>0</v>
      </c>
      <c r="DI5086">
        <v>0</v>
      </c>
      <c r="DJ5086">
        <v>0</v>
      </c>
      <c r="DK5086">
        <v>0</v>
      </c>
      <c r="DL5086">
        <v>0</v>
      </c>
      <c r="DM5086">
        <v>0</v>
      </c>
      <c r="DN5086">
        <v>0</v>
      </c>
      <c r="DO50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087" spans="1:119" x14ac:dyDescent="0.25">
      <c r="A5087">
        <v>8042018</v>
      </c>
      <c r="B5087" s="3">
        <v>0.24305555555555555</v>
      </c>
      <c r="C5087">
        <v>1</v>
      </c>
      <c r="D5087">
        <v>0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2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3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4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5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6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7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8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9</v>
      </c>
      <c r="CR5087">
        <v>0</v>
      </c>
      <c r="CS5087">
        <v>0</v>
      </c>
      <c r="CT5087">
        <v>0</v>
      </c>
      <c r="CU5087">
        <v>0</v>
      </c>
      <c r="CV5087">
        <v>0</v>
      </c>
      <c r="CW5087">
        <v>0</v>
      </c>
      <c r="CX5087">
        <v>0</v>
      </c>
      <c r="CY5087">
        <v>0</v>
      </c>
      <c r="CZ5087">
        <v>0</v>
      </c>
      <c r="DA5087">
        <v>10</v>
      </c>
      <c r="DB5087">
        <v>0</v>
      </c>
      <c r="DC5087">
        <v>0</v>
      </c>
      <c r="DD5087">
        <v>0</v>
      </c>
      <c r="DE5087">
        <v>0</v>
      </c>
      <c r="DF5087">
        <v>0</v>
      </c>
      <c r="DG5087">
        <v>0</v>
      </c>
      <c r="DH5087">
        <v>0</v>
      </c>
      <c r="DI5087">
        <v>0</v>
      </c>
      <c r="DJ5087">
        <v>0</v>
      </c>
      <c r="DK5087">
        <v>0</v>
      </c>
      <c r="DL5087">
        <v>0</v>
      </c>
      <c r="DM5087">
        <v>0</v>
      </c>
      <c r="DN5087">
        <v>0</v>
      </c>
      <c r="DO50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088" spans="1:119" x14ac:dyDescent="0.25">
      <c r="A5088">
        <v>8042018</v>
      </c>
      <c r="B5088" s="3">
        <v>0.23958333333333334</v>
      </c>
      <c r="C5088">
        <v>1</v>
      </c>
      <c r="D5088">
        <v>0</v>
      </c>
      <c r="E5088">
        <v>0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2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3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4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5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6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7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8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9</v>
      </c>
      <c r="CR5088">
        <v>0</v>
      </c>
      <c r="CS5088">
        <v>0</v>
      </c>
      <c r="CT5088">
        <v>0</v>
      </c>
      <c r="CU5088">
        <v>0</v>
      </c>
      <c r="CV5088">
        <v>0</v>
      </c>
      <c r="CW5088">
        <v>0</v>
      </c>
      <c r="CX5088">
        <v>0</v>
      </c>
      <c r="CY5088">
        <v>0</v>
      </c>
      <c r="CZ5088">
        <v>0</v>
      </c>
      <c r="DA5088">
        <v>10</v>
      </c>
      <c r="DB5088">
        <v>0</v>
      </c>
      <c r="DC5088">
        <v>0</v>
      </c>
      <c r="DD5088">
        <v>0</v>
      </c>
      <c r="DE5088">
        <v>0</v>
      </c>
      <c r="DF5088">
        <v>0</v>
      </c>
      <c r="DG5088">
        <v>0</v>
      </c>
      <c r="DH5088">
        <v>0</v>
      </c>
      <c r="DI5088">
        <v>0</v>
      </c>
      <c r="DJ5088">
        <v>0</v>
      </c>
      <c r="DK5088">
        <v>0</v>
      </c>
      <c r="DL5088">
        <v>0</v>
      </c>
      <c r="DM5088">
        <v>0</v>
      </c>
      <c r="DN5088">
        <v>0</v>
      </c>
      <c r="DO50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089" spans="1:119" x14ac:dyDescent="0.25">
      <c r="A5089">
        <v>8042018</v>
      </c>
      <c r="B5089" s="3">
        <v>0.2361111111111111</v>
      </c>
      <c r="C5089">
        <v>1</v>
      </c>
      <c r="D5089">
        <v>0</v>
      </c>
      <c r="E5089">
        <v>0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2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3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4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5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6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7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8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9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10</v>
      </c>
      <c r="DB5089">
        <v>0</v>
      </c>
      <c r="DC5089">
        <v>0</v>
      </c>
      <c r="DD5089">
        <v>0</v>
      </c>
      <c r="DE5089">
        <v>0</v>
      </c>
      <c r="DF5089">
        <v>0</v>
      </c>
      <c r="DG5089">
        <v>0</v>
      </c>
      <c r="DH5089">
        <v>0</v>
      </c>
      <c r="DI5089">
        <v>0</v>
      </c>
      <c r="DJ5089">
        <v>0</v>
      </c>
      <c r="DK5089">
        <v>0</v>
      </c>
      <c r="DL5089">
        <v>0</v>
      </c>
      <c r="DM5089">
        <v>0</v>
      </c>
      <c r="DN5089">
        <v>0</v>
      </c>
      <c r="DO50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090" spans="1:119" x14ac:dyDescent="0.25">
      <c r="A5090">
        <v>8042018</v>
      </c>
      <c r="B5090" s="3">
        <v>0.2326388888888889</v>
      </c>
      <c r="C5090">
        <v>1</v>
      </c>
      <c r="D5090">
        <v>0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2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3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4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5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6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7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8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9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0</v>
      </c>
      <c r="CX5090">
        <v>0</v>
      </c>
      <c r="CY5090">
        <v>0</v>
      </c>
      <c r="CZ5090">
        <v>0</v>
      </c>
      <c r="DA5090">
        <v>10</v>
      </c>
      <c r="DB5090">
        <v>0</v>
      </c>
      <c r="DC5090">
        <v>0</v>
      </c>
      <c r="DD5090">
        <v>0</v>
      </c>
      <c r="DE5090">
        <v>0</v>
      </c>
      <c r="DF5090">
        <v>0</v>
      </c>
      <c r="DG5090">
        <v>0</v>
      </c>
      <c r="DH5090">
        <v>0</v>
      </c>
      <c r="DI5090">
        <v>0</v>
      </c>
      <c r="DJ5090">
        <v>0</v>
      </c>
      <c r="DK5090">
        <v>0</v>
      </c>
      <c r="DL5090">
        <v>0</v>
      </c>
      <c r="DM5090">
        <v>0</v>
      </c>
      <c r="DN5090">
        <v>0</v>
      </c>
      <c r="DO50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091" spans="1:119" x14ac:dyDescent="0.25">
      <c r="A5091">
        <v>8042018</v>
      </c>
      <c r="B5091" s="3">
        <v>0.22916666666666666</v>
      </c>
      <c r="C5091">
        <v>1</v>
      </c>
      <c r="D5091">
        <v>0</v>
      </c>
      <c r="E5091">
        <v>0</v>
      </c>
      <c r="F5091">
        <v>0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2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3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4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5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6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7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8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9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>
        <v>0</v>
      </c>
      <c r="CX5091">
        <v>0</v>
      </c>
      <c r="CY5091">
        <v>0</v>
      </c>
      <c r="CZ5091">
        <v>0</v>
      </c>
      <c r="DA5091">
        <v>10</v>
      </c>
      <c r="DB5091">
        <v>0</v>
      </c>
      <c r="DC5091">
        <v>0</v>
      </c>
      <c r="DD5091">
        <v>0</v>
      </c>
      <c r="DE5091">
        <v>0</v>
      </c>
      <c r="DF5091">
        <v>0</v>
      </c>
      <c r="DG5091">
        <v>0</v>
      </c>
      <c r="DH5091">
        <v>0</v>
      </c>
      <c r="DI5091">
        <v>0</v>
      </c>
      <c r="DJ5091">
        <v>0</v>
      </c>
      <c r="DK5091">
        <v>0</v>
      </c>
      <c r="DL5091">
        <v>0</v>
      </c>
      <c r="DM5091">
        <v>0</v>
      </c>
      <c r="DN5091">
        <v>0</v>
      </c>
      <c r="DO50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092" spans="1:119" x14ac:dyDescent="0.25">
      <c r="A5092">
        <v>8042018</v>
      </c>
      <c r="B5092" s="3">
        <v>0.22569444444444445</v>
      </c>
      <c r="C5092">
        <v>1</v>
      </c>
      <c r="D5092">
        <v>0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2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3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4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5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6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7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8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9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10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0</v>
      </c>
      <c r="DH5092">
        <v>0</v>
      </c>
      <c r="DI5092">
        <v>0</v>
      </c>
      <c r="DJ5092">
        <v>0</v>
      </c>
      <c r="DK5092">
        <v>0</v>
      </c>
      <c r="DL5092">
        <v>0</v>
      </c>
      <c r="DM5092">
        <v>0</v>
      </c>
      <c r="DN5092">
        <v>0</v>
      </c>
      <c r="DO50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093" spans="1:119" x14ac:dyDescent="0.25">
      <c r="A5093">
        <v>8042018</v>
      </c>
      <c r="B5093" s="3">
        <v>0.22222222222222221</v>
      </c>
      <c r="C5093">
        <v>1</v>
      </c>
      <c r="D5093">
        <v>0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2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3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4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5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6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7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8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9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10</v>
      </c>
      <c r="DB5093">
        <v>0</v>
      </c>
      <c r="DC5093">
        <v>0</v>
      </c>
      <c r="DD5093">
        <v>0</v>
      </c>
      <c r="DE5093">
        <v>0</v>
      </c>
      <c r="DF5093">
        <v>0</v>
      </c>
      <c r="DG5093">
        <v>0</v>
      </c>
      <c r="DH5093">
        <v>0</v>
      </c>
      <c r="DI5093">
        <v>0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094" spans="1:119" x14ac:dyDescent="0.25">
      <c r="A5094">
        <v>8042018</v>
      </c>
      <c r="B5094" s="3">
        <v>0.21875</v>
      </c>
      <c r="C5094">
        <v>1</v>
      </c>
      <c r="D5094">
        <v>0</v>
      </c>
      <c r="E5094">
        <v>0</v>
      </c>
      <c r="F5094">
        <v>0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2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0</v>
      </c>
      <c r="X5094">
        <v>0</v>
      </c>
      <c r="Y5094">
        <v>0</v>
      </c>
      <c r="Z5094">
        <v>0</v>
      </c>
      <c r="AA5094">
        <v>3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4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5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6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7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8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9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0</v>
      </c>
      <c r="DA5094">
        <v>10</v>
      </c>
      <c r="DB5094">
        <v>0</v>
      </c>
      <c r="DC5094">
        <v>0</v>
      </c>
      <c r="DD5094">
        <v>0</v>
      </c>
      <c r="DE5094">
        <v>0</v>
      </c>
      <c r="DF5094">
        <v>0</v>
      </c>
      <c r="DG5094">
        <v>0</v>
      </c>
      <c r="DH5094">
        <v>0</v>
      </c>
      <c r="DI5094">
        <v>0</v>
      </c>
      <c r="DJ5094">
        <v>0</v>
      </c>
      <c r="DK5094">
        <v>0</v>
      </c>
      <c r="DL5094">
        <v>0</v>
      </c>
      <c r="DM5094">
        <v>0</v>
      </c>
      <c r="DN5094">
        <v>0</v>
      </c>
      <c r="DO50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095" spans="1:119" x14ac:dyDescent="0.25">
      <c r="A5095">
        <v>8042018</v>
      </c>
      <c r="B5095" s="3">
        <v>0.21527777777777779</v>
      </c>
      <c r="C5095">
        <v>1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2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3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4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5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6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7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0</v>
      </c>
      <c r="CC5095">
        <v>0</v>
      </c>
      <c r="CD5095">
        <v>0</v>
      </c>
      <c r="CE5095">
        <v>0</v>
      </c>
      <c r="CF5095">
        <v>0</v>
      </c>
      <c r="CG5095">
        <v>8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9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0</v>
      </c>
      <c r="CX5095">
        <v>0</v>
      </c>
      <c r="CY5095">
        <v>0</v>
      </c>
      <c r="CZ5095">
        <v>0</v>
      </c>
      <c r="DA5095">
        <v>10</v>
      </c>
      <c r="DB5095">
        <v>0</v>
      </c>
      <c r="DC5095">
        <v>0</v>
      </c>
      <c r="DD5095">
        <v>0</v>
      </c>
      <c r="DE5095">
        <v>0</v>
      </c>
      <c r="DF5095">
        <v>0</v>
      </c>
      <c r="DG5095">
        <v>0</v>
      </c>
      <c r="DH5095">
        <v>0</v>
      </c>
      <c r="DI5095">
        <v>0</v>
      </c>
      <c r="DJ5095">
        <v>0</v>
      </c>
      <c r="DK5095">
        <v>0</v>
      </c>
      <c r="DL5095">
        <v>0</v>
      </c>
      <c r="DM5095">
        <v>0</v>
      </c>
      <c r="DN5095">
        <v>0</v>
      </c>
      <c r="DO50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096" spans="1:119" x14ac:dyDescent="0.25">
      <c r="A5096">
        <v>8042018</v>
      </c>
      <c r="B5096" s="3">
        <v>0.21180555555555555</v>
      </c>
      <c r="C5096">
        <v>1</v>
      </c>
      <c r="D5096">
        <v>0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2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3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4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5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6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7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8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9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0</v>
      </c>
      <c r="CX5096">
        <v>0</v>
      </c>
      <c r="CY5096">
        <v>0</v>
      </c>
      <c r="CZ5096">
        <v>0</v>
      </c>
      <c r="DA5096">
        <v>10</v>
      </c>
      <c r="DB5096">
        <v>0</v>
      </c>
      <c r="DC5096">
        <v>0</v>
      </c>
      <c r="DD5096">
        <v>0</v>
      </c>
      <c r="DE5096">
        <v>0</v>
      </c>
      <c r="DF5096">
        <v>0</v>
      </c>
      <c r="DG5096">
        <v>0</v>
      </c>
      <c r="DH5096">
        <v>0</v>
      </c>
      <c r="DI5096">
        <v>0</v>
      </c>
      <c r="DJ5096">
        <v>0</v>
      </c>
      <c r="DK5096">
        <v>0</v>
      </c>
      <c r="DL5096">
        <v>0</v>
      </c>
      <c r="DM5096">
        <v>0</v>
      </c>
      <c r="DN5096">
        <v>0</v>
      </c>
      <c r="DO50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097" spans="1:119" x14ac:dyDescent="0.25">
      <c r="A5097">
        <v>8042018</v>
      </c>
      <c r="B5097" s="3">
        <v>0.20833333333333334</v>
      </c>
      <c r="C5097">
        <v>1</v>
      </c>
      <c r="D5097">
        <v>0</v>
      </c>
      <c r="E5097">
        <v>0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2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3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4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5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6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>
        <v>7</v>
      </c>
      <c r="BV5097">
        <v>0</v>
      </c>
      <c r="BW5097">
        <v>0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8</v>
      </c>
      <c r="CH5097">
        <v>0</v>
      </c>
      <c r="CI5097">
        <v>0</v>
      </c>
      <c r="CJ5097">
        <v>0</v>
      </c>
      <c r="CK5097">
        <v>0</v>
      </c>
      <c r="CL5097">
        <v>0</v>
      </c>
      <c r="CM5097">
        <v>0</v>
      </c>
      <c r="CN5097">
        <v>0</v>
      </c>
      <c r="CO5097">
        <v>0</v>
      </c>
      <c r="CP5097">
        <v>0</v>
      </c>
      <c r="CQ5097">
        <v>9</v>
      </c>
      <c r="CR5097">
        <v>0</v>
      </c>
      <c r="CS5097">
        <v>0</v>
      </c>
      <c r="CT5097">
        <v>0</v>
      </c>
      <c r="CU5097">
        <v>0</v>
      </c>
      <c r="CV5097">
        <v>0</v>
      </c>
      <c r="CW5097">
        <v>0</v>
      </c>
      <c r="CX5097">
        <v>0</v>
      </c>
      <c r="CY5097">
        <v>0</v>
      </c>
      <c r="CZ5097">
        <v>0</v>
      </c>
      <c r="DA5097">
        <v>10</v>
      </c>
      <c r="DB5097">
        <v>0</v>
      </c>
      <c r="DC5097">
        <v>0</v>
      </c>
      <c r="DD5097">
        <v>0</v>
      </c>
      <c r="DE5097">
        <v>0</v>
      </c>
      <c r="DF5097">
        <v>0</v>
      </c>
      <c r="DG5097">
        <v>0</v>
      </c>
      <c r="DH5097">
        <v>0</v>
      </c>
      <c r="DI5097">
        <v>0</v>
      </c>
      <c r="DJ5097">
        <v>0</v>
      </c>
      <c r="DK5097">
        <v>0</v>
      </c>
      <c r="DL5097">
        <v>0</v>
      </c>
      <c r="DM5097">
        <v>0</v>
      </c>
      <c r="DN5097">
        <v>0</v>
      </c>
      <c r="DO50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098" spans="1:119" x14ac:dyDescent="0.25">
      <c r="A5098">
        <v>8042018</v>
      </c>
      <c r="B5098" s="3">
        <v>0.2048611111111111</v>
      </c>
      <c r="C5098">
        <v>1</v>
      </c>
      <c r="D5098">
        <v>0</v>
      </c>
      <c r="E5098">
        <v>0</v>
      </c>
      <c r="F5098">
        <v>0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0</v>
      </c>
      <c r="O5098">
        <v>2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3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4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5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>
        <v>0</v>
      </c>
      <c r="BI5098">
        <v>6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7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>
        <v>8</v>
      </c>
      <c r="CH5098">
        <v>0</v>
      </c>
      <c r="CI5098">
        <v>0</v>
      </c>
      <c r="CJ5098">
        <v>0</v>
      </c>
      <c r="CK5098">
        <v>0</v>
      </c>
      <c r="CL5098">
        <v>0</v>
      </c>
      <c r="CM5098">
        <v>0</v>
      </c>
      <c r="CN5098">
        <v>0</v>
      </c>
      <c r="CO5098">
        <v>0</v>
      </c>
      <c r="CP5098">
        <v>0</v>
      </c>
      <c r="CQ5098">
        <v>9</v>
      </c>
      <c r="CR5098">
        <v>0</v>
      </c>
      <c r="CS5098">
        <v>0</v>
      </c>
      <c r="CT5098">
        <v>0</v>
      </c>
      <c r="CU5098">
        <v>0</v>
      </c>
      <c r="CV5098">
        <v>0</v>
      </c>
      <c r="CW5098">
        <v>0</v>
      </c>
      <c r="CX5098">
        <v>0</v>
      </c>
      <c r="CY5098">
        <v>0</v>
      </c>
      <c r="CZ5098">
        <v>0</v>
      </c>
      <c r="DA5098">
        <v>10</v>
      </c>
      <c r="DB5098">
        <v>0</v>
      </c>
      <c r="DC5098">
        <v>0</v>
      </c>
      <c r="DD5098">
        <v>0</v>
      </c>
      <c r="DE5098">
        <v>0</v>
      </c>
      <c r="DF5098">
        <v>0</v>
      </c>
      <c r="DG5098">
        <v>0</v>
      </c>
      <c r="DH5098">
        <v>0</v>
      </c>
      <c r="DI5098">
        <v>0</v>
      </c>
      <c r="DJ5098">
        <v>0</v>
      </c>
      <c r="DK5098">
        <v>0</v>
      </c>
      <c r="DL5098">
        <v>0</v>
      </c>
      <c r="DM5098">
        <v>0</v>
      </c>
      <c r="DN5098">
        <v>0</v>
      </c>
      <c r="DO50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099" spans="1:119" x14ac:dyDescent="0.25">
      <c r="A5099">
        <v>8042018</v>
      </c>
      <c r="B5099" s="3">
        <v>0.2013888888888889</v>
      </c>
      <c r="C5099">
        <v>1</v>
      </c>
      <c r="D5099">
        <v>0</v>
      </c>
      <c r="E5099">
        <v>0</v>
      </c>
      <c r="F5099">
        <v>0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2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0</v>
      </c>
      <c r="X5099">
        <v>0</v>
      </c>
      <c r="Y5099">
        <v>0</v>
      </c>
      <c r="Z5099">
        <v>0</v>
      </c>
      <c r="AA5099">
        <v>3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4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5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6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0</v>
      </c>
      <c r="BU5099">
        <v>7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8</v>
      </c>
      <c r="CH5099">
        <v>0</v>
      </c>
      <c r="CI5099">
        <v>0</v>
      </c>
      <c r="CJ5099">
        <v>0</v>
      </c>
      <c r="CK5099">
        <v>0</v>
      </c>
      <c r="CL5099">
        <v>0</v>
      </c>
      <c r="CM5099">
        <v>0</v>
      </c>
      <c r="CN5099">
        <v>0</v>
      </c>
      <c r="CO5099">
        <v>0</v>
      </c>
      <c r="CP5099">
        <v>0</v>
      </c>
      <c r="CQ5099">
        <v>9</v>
      </c>
      <c r="CR5099">
        <v>0</v>
      </c>
      <c r="CS5099">
        <v>0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0</v>
      </c>
      <c r="CZ5099">
        <v>0</v>
      </c>
      <c r="DA5099">
        <v>10</v>
      </c>
      <c r="DB5099">
        <v>0</v>
      </c>
      <c r="DC5099">
        <v>0</v>
      </c>
      <c r="DD5099">
        <v>0</v>
      </c>
      <c r="DE5099">
        <v>0</v>
      </c>
      <c r="DF5099">
        <v>0</v>
      </c>
      <c r="DG5099">
        <v>0</v>
      </c>
      <c r="DH5099">
        <v>0</v>
      </c>
      <c r="DI5099">
        <v>0</v>
      </c>
      <c r="DJ5099">
        <v>0</v>
      </c>
      <c r="DK5099">
        <v>0</v>
      </c>
      <c r="DL5099">
        <v>0</v>
      </c>
      <c r="DM5099">
        <v>0</v>
      </c>
      <c r="DN5099">
        <v>0</v>
      </c>
      <c r="DO50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00" spans="1:119" x14ac:dyDescent="0.25">
      <c r="A5100">
        <v>8042018</v>
      </c>
      <c r="B5100" s="3">
        <v>0.19791666666666666</v>
      </c>
      <c r="C5100">
        <v>1</v>
      </c>
      <c r="D5100">
        <v>0</v>
      </c>
      <c r="E5100">
        <v>0</v>
      </c>
      <c r="F5100">
        <v>0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2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3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4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5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>
        <v>0</v>
      </c>
      <c r="BI5100">
        <v>6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7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8</v>
      </c>
      <c r="CH5100">
        <v>0</v>
      </c>
      <c r="CI5100">
        <v>0</v>
      </c>
      <c r="CJ5100">
        <v>0</v>
      </c>
      <c r="CK5100">
        <v>0</v>
      </c>
      <c r="CL5100">
        <v>0</v>
      </c>
      <c r="CM5100">
        <v>0</v>
      </c>
      <c r="CN5100">
        <v>0</v>
      </c>
      <c r="CO5100">
        <v>0</v>
      </c>
      <c r="CP5100">
        <v>0</v>
      </c>
      <c r="CQ5100">
        <v>9</v>
      </c>
      <c r="CR5100">
        <v>0</v>
      </c>
      <c r="CS5100">
        <v>0</v>
      </c>
      <c r="CT5100">
        <v>0</v>
      </c>
      <c r="CU5100">
        <v>0</v>
      </c>
      <c r="CV5100">
        <v>0</v>
      </c>
      <c r="CW5100">
        <v>0</v>
      </c>
      <c r="CX5100">
        <v>0</v>
      </c>
      <c r="CY5100">
        <v>0</v>
      </c>
      <c r="CZ5100">
        <v>0</v>
      </c>
      <c r="DA5100">
        <v>10</v>
      </c>
      <c r="DB5100">
        <v>0</v>
      </c>
      <c r="DC5100">
        <v>0</v>
      </c>
      <c r="DD5100">
        <v>0</v>
      </c>
      <c r="DE5100">
        <v>0</v>
      </c>
      <c r="DF5100">
        <v>0</v>
      </c>
      <c r="DG5100">
        <v>0</v>
      </c>
      <c r="DH5100">
        <v>0</v>
      </c>
      <c r="DI5100">
        <v>0</v>
      </c>
      <c r="DJ5100">
        <v>0</v>
      </c>
      <c r="DK5100">
        <v>0</v>
      </c>
      <c r="DL5100">
        <v>0</v>
      </c>
      <c r="DM5100">
        <v>0</v>
      </c>
      <c r="DN5100">
        <v>0</v>
      </c>
      <c r="DO51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01" spans="1:119" x14ac:dyDescent="0.25">
      <c r="A5101">
        <v>8042018</v>
      </c>
      <c r="B5101" s="3">
        <v>0.19444444444444445</v>
      </c>
      <c r="C5101">
        <v>1</v>
      </c>
      <c r="D5101">
        <v>0</v>
      </c>
      <c r="E5101">
        <v>0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2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3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4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5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6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7</v>
      </c>
      <c r="BV5101">
        <v>0</v>
      </c>
      <c r="BW5101">
        <v>0</v>
      </c>
      <c r="BX5101">
        <v>0</v>
      </c>
      <c r="BY5101">
        <v>0</v>
      </c>
      <c r="BZ5101">
        <v>0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8</v>
      </c>
      <c r="CH5101">
        <v>0</v>
      </c>
      <c r="CI5101">
        <v>0</v>
      </c>
      <c r="CJ5101">
        <v>0</v>
      </c>
      <c r="CK5101">
        <v>0</v>
      </c>
      <c r="CL5101">
        <v>0</v>
      </c>
      <c r="CM5101">
        <v>0</v>
      </c>
      <c r="CN5101">
        <v>0</v>
      </c>
      <c r="CO5101">
        <v>0</v>
      </c>
      <c r="CP5101">
        <v>0</v>
      </c>
      <c r="CQ5101">
        <v>9</v>
      </c>
      <c r="CR5101">
        <v>0</v>
      </c>
      <c r="CS5101">
        <v>0</v>
      </c>
      <c r="CT5101">
        <v>0</v>
      </c>
      <c r="CU5101">
        <v>0</v>
      </c>
      <c r="CV5101">
        <v>0</v>
      </c>
      <c r="CW5101">
        <v>0</v>
      </c>
      <c r="CX5101">
        <v>0</v>
      </c>
      <c r="CY5101">
        <v>0</v>
      </c>
      <c r="CZ5101">
        <v>0</v>
      </c>
      <c r="DA5101">
        <v>10</v>
      </c>
      <c r="DB5101">
        <v>0</v>
      </c>
      <c r="DC5101">
        <v>0</v>
      </c>
      <c r="DD5101">
        <v>0</v>
      </c>
      <c r="DE5101">
        <v>0</v>
      </c>
      <c r="DF5101">
        <v>0</v>
      </c>
      <c r="DG5101">
        <v>0</v>
      </c>
      <c r="DH5101">
        <v>0</v>
      </c>
      <c r="DI5101">
        <v>0</v>
      </c>
      <c r="DJ5101">
        <v>0</v>
      </c>
      <c r="DK5101">
        <v>0</v>
      </c>
      <c r="DL5101">
        <v>0</v>
      </c>
      <c r="DM5101">
        <v>0</v>
      </c>
      <c r="DN5101">
        <v>0</v>
      </c>
      <c r="DO51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02" spans="1:119" x14ac:dyDescent="0.25">
      <c r="A5102">
        <v>8042018</v>
      </c>
      <c r="B5102" s="3">
        <v>0.19097222222222221</v>
      </c>
      <c r="C5102">
        <v>1</v>
      </c>
      <c r="D5102">
        <v>0</v>
      </c>
      <c r="E5102">
        <v>0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2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0</v>
      </c>
      <c r="X5102">
        <v>0</v>
      </c>
      <c r="Y5102">
        <v>0</v>
      </c>
      <c r="Z5102">
        <v>0</v>
      </c>
      <c r="AA5102">
        <v>3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4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5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>
        <v>0</v>
      </c>
      <c r="BI5102">
        <v>6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7</v>
      </c>
      <c r="BV5102">
        <v>0</v>
      </c>
      <c r="BW5102">
        <v>0</v>
      </c>
      <c r="BX5102">
        <v>0</v>
      </c>
      <c r="BY5102">
        <v>0</v>
      </c>
      <c r="BZ5102">
        <v>0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8</v>
      </c>
      <c r="CH5102">
        <v>0</v>
      </c>
      <c r="CI5102">
        <v>0</v>
      </c>
      <c r="CJ5102">
        <v>0</v>
      </c>
      <c r="CK5102">
        <v>0</v>
      </c>
      <c r="CL5102">
        <v>0</v>
      </c>
      <c r="CM5102">
        <v>0</v>
      </c>
      <c r="CN5102">
        <v>0</v>
      </c>
      <c r="CO5102">
        <v>0</v>
      </c>
      <c r="CP5102">
        <v>0</v>
      </c>
      <c r="CQ5102">
        <v>9</v>
      </c>
      <c r="CR5102">
        <v>0</v>
      </c>
      <c r="CS5102">
        <v>0</v>
      </c>
      <c r="CT5102">
        <v>0</v>
      </c>
      <c r="CU5102">
        <v>0</v>
      </c>
      <c r="CV5102">
        <v>0</v>
      </c>
      <c r="CW5102">
        <v>0</v>
      </c>
      <c r="CX5102">
        <v>0</v>
      </c>
      <c r="CY5102">
        <v>0</v>
      </c>
      <c r="CZ5102">
        <v>0</v>
      </c>
      <c r="DA5102">
        <v>10</v>
      </c>
      <c r="DB5102">
        <v>0</v>
      </c>
      <c r="DC5102">
        <v>0</v>
      </c>
      <c r="DD5102">
        <v>0</v>
      </c>
      <c r="DE5102">
        <v>0</v>
      </c>
      <c r="DF5102">
        <v>0</v>
      </c>
      <c r="DG5102">
        <v>0</v>
      </c>
      <c r="DH5102">
        <v>0</v>
      </c>
      <c r="DI5102">
        <v>0</v>
      </c>
      <c r="DJ5102">
        <v>0</v>
      </c>
      <c r="DK5102">
        <v>0</v>
      </c>
      <c r="DL5102">
        <v>0</v>
      </c>
      <c r="DM5102">
        <v>0</v>
      </c>
      <c r="DN5102">
        <v>0</v>
      </c>
      <c r="DO51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03" spans="1:119" x14ac:dyDescent="0.25">
      <c r="A5103">
        <v>8042018</v>
      </c>
      <c r="B5103" s="3">
        <v>0.1875</v>
      </c>
      <c r="C5103">
        <v>1</v>
      </c>
      <c r="D5103">
        <v>0</v>
      </c>
      <c r="E5103">
        <v>0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2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3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4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5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>
        <v>0</v>
      </c>
      <c r="BI5103">
        <v>6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>
        <v>0</v>
      </c>
      <c r="BP5103">
        <v>0</v>
      </c>
      <c r="BQ5103">
        <v>0</v>
      </c>
      <c r="BR5103">
        <v>0</v>
      </c>
      <c r="BS5103">
        <v>0</v>
      </c>
      <c r="BT5103">
        <v>0</v>
      </c>
      <c r="BU5103">
        <v>7</v>
      </c>
      <c r="BV5103">
        <v>0</v>
      </c>
      <c r="BW5103">
        <v>0</v>
      </c>
      <c r="BX5103">
        <v>0</v>
      </c>
      <c r="BY5103">
        <v>0</v>
      </c>
      <c r="BZ5103">
        <v>0</v>
      </c>
      <c r="CA5103">
        <v>0</v>
      </c>
      <c r="CB5103">
        <v>0</v>
      </c>
      <c r="CC5103">
        <v>0</v>
      </c>
      <c r="CD5103">
        <v>0</v>
      </c>
      <c r="CE5103">
        <v>0</v>
      </c>
      <c r="CF5103">
        <v>0</v>
      </c>
      <c r="CG5103">
        <v>8</v>
      </c>
      <c r="CH5103">
        <v>0</v>
      </c>
      <c r="CI5103">
        <v>0</v>
      </c>
      <c r="CJ5103">
        <v>0</v>
      </c>
      <c r="CK5103">
        <v>0</v>
      </c>
      <c r="CL5103">
        <v>0</v>
      </c>
      <c r="CM5103">
        <v>0</v>
      </c>
      <c r="CN5103">
        <v>0</v>
      </c>
      <c r="CO5103">
        <v>0</v>
      </c>
      <c r="CP5103">
        <v>0</v>
      </c>
      <c r="CQ5103">
        <v>9</v>
      </c>
      <c r="CR5103">
        <v>0</v>
      </c>
      <c r="CS5103">
        <v>0</v>
      </c>
      <c r="CT5103">
        <v>0</v>
      </c>
      <c r="CU5103">
        <v>0</v>
      </c>
      <c r="CV5103">
        <v>0</v>
      </c>
      <c r="CW5103">
        <v>0</v>
      </c>
      <c r="CX5103">
        <v>0</v>
      </c>
      <c r="CY5103">
        <v>0</v>
      </c>
      <c r="CZ5103">
        <v>0</v>
      </c>
      <c r="DA5103">
        <v>10</v>
      </c>
      <c r="DB5103">
        <v>0</v>
      </c>
      <c r="DC5103">
        <v>0</v>
      </c>
      <c r="DD5103">
        <v>0</v>
      </c>
      <c r="DE5103">
        <v>0</v>
      </c>
      <c r="DF5103">
        <v>0</v>
      </c>
      <c r="DG5103">
        <v>0</v>
      </c>
      <c r="DH5103">
        <v>0</v>
      </c>
      <c r="DI5103">
        <v>0</v>
      </c>
      <c r="DJ5103">
        <v>0</v>
      </c>
      <c r="DK5103">
        <v>0</v>
      </c>
      <c r="DL5103">
        <v>0</v>
      </c>
      <c r="DM5103">
        <v>0</v>
      </c>
      <c r="DN5103">
        <v>0</v>
      </c>
      <c r="DO51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04" spans="1:119" x14ac:dyDescent="0.25">
      <c r="A5104">
        <v>8042018</v>
      </c>
      <c r="B5104" s="3">
        <v>0.18402777777777779</v>
      </c>
      <c r="C5104">
        <v>1</v>
      </c>
      <c r="D5104">
        <v>0</v>
      </c>
      <c r="E5104">
        <v>0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2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3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4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5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0</v>
      </c>
      <c r="BI5104">
        <v>6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0</v>
      </c>
      <c r="BT5104">
        <v>0</v>
      </c>
      <c r="BU5104">
        <v>7</v>
      </c>
      <c r="BV5104">
        <v>0</v>
      </c>
      <c r="BW5104">
        <v>0</v>
      </c>
      <c r="BX5104">
        <v>0</v>
      </c>
      <c r="BY5104">
        <v>0</v>
      </c>
      <c r="BZ5104">
        <v>0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0</v>
      </c>
      <c r="CG5104">
        <v>8</v>
      </c>
      <c r="CH5104">
        <v>0</v>
      </c>
      <c r="CI5104">
        <v>0</v>
      </c>
      <c r="CJ5104">
        <v>0</v>
      </c>
      <c r="CK5104">
        <v>0</v>
      </c>
      <c r="CL5104">
        <v>0</v>
      </c>
      <c r="CM5104">
        <v>0</v>
      </c>
      <c r="CN5104">
        <v>0</v>
      </c>
      <c r="CO5104">
        <v>0</v>
      </c>
      <c r="CP5104">
        <v>0</v>
      </c>
      <c r="CQ5104">
        <v>9</v>
      </c>
      <c r="CR5104">
        <v>0</v>
      </c>
      <c r="CS5104">
        <v>0</v>
      </c>
      <c r="CT5104">
        <v>0</v>
      </c>
      <c r="CU5104">
        <v>0</v>
      </c>
      <c r="CV5104">
        <v>0</v>
      </c>
      <c r="CW5104">
        <v>0</v>
      </c>
      <c r="CX5104">
        <v>0</v>
      </c>
      <c r="CY5104">
        <v>0</v>
      </c>
      <c r="CZ5104">
        <v>0</v>
      </c>
      <c r="DA5104">
        <v>10</v>
      </c>
      <c r="DB5104">
        <v>0</v>
      </c>
      <c r="DC5104">
        <v>0</v>
      </c>
      <c r="DD5104">
        <v>0</v>
      </c>
      <c r="DE5104">
        <v>0</v>
      </c>
      <c r="DF5104">
        <v>0</v>
      </c>
      <c r="DG5104">
        <v>0</v>
      </c>
      <c r="DH5104">
        <v>0</v>
      </c>
      <c r="DI5104">
        <v>0</v>
      </c>
      <c r="DJ5104">
        <v>0</v>
      </c>
      <c r="DK5104">
        <v>0</v>
      </c>
      <c r="DL5104">
        <v>0</v>
      </c>
      <c r="DM5104">
        <v>0</v>
      </c>
      <c r="DN5104">
        <v>0</v>
      </c>
      <c r="DO51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05" spans="1:119" x14ac:dyDescent="0.25">
      <c r="A5105">
        <v>8042018</v>
      </c>
      <c r="B5105" s="3">
        <v>0.18055555555555555</v>
      </c>
      <c r="C5105">
        <v>1</v>
      </c>
      <c r="D5105">
        <v>0</v>
      </c>
      <c r="E5105">
        <v>0</v>
      </c>
      <c r="F5105">
        <v>0</v>
      </c>
      <c r="G5105">
        <v>0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0</v>
      </c>
      <c r="O5105">
        <v>2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0</v>
      </c>
      <c r="W5105">
        <v>0</v>
      </c>
      <c r="X5105">
        <v>0</v>
      </c>
      <c r="Y5105">
        <v>0</v>
      </c>
      <c r="Z5105">
        <v>0</v>
      </c>
      <c r="AA5105">
        <v>3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4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5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>
        <v>0</v>
      </c>
      <c r="BI5105">
        <v>6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>
        <v>0</v>
      </c>
      <c r="BP5105">
        <v>0</v>
      </c>
      <c r="BQ5105">
        <v>0</v>
      </c>
      <c r="BR5105">
        <v>0</v>
      </c>
      <c r="BS5105">
        <v>0</v>
      </c>
      <c r="BT5105">
        <v>0</v>
      </c>
      <c r="BU5105">
        <v>7</v>
      </c>
      <c r="BV5105">
        <v>0</v>
      </c>
      <c r="BW5105">
        <v>0</v>
      </c>
      <c r="BX5105">
        <v>0</v>
      </c>
      <c r="BY5105">
        <v>0</v>
      </c>
      <c r="BZ5105">
        <v>0</v>
      </c>
      <c r="CA5105">
        <v>0</v>
      </c>
      <c r="CB5105">
        <v>0</v>
      </c>
      <c r="CC5105">
        <v>0</v>
      </c>
      <c r="CD5105">
        <v>0</v>
      </c>
      <c r="CE5105">
        <v>0</v>
      </c>
      <c r="CF5105">
        <v>0</v>
      </c>
      <c r="CG5105">
        <v>8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0</v>
      </c>
      <c r="CN5105">
        <v>0</v>
      </c>
      <c r="CO5105">
        <v>0</v>
      </c>
      <c r="CP5105">
        <v>0</v>
      </c>
      <c r="CQ5105">
        <v>9</v>
      </c>
      <c r="CR5105">
        <v>0</v>
      </c>
      <c r="CS5105">
        <v>0</v>
      </c>
      <c r="CT5105">
        <v>0</v>
      </c>
      <c r="CU5105">
        <v>0</v>
      </c>
      <c r="CV5105">
        <v>0</v>
      </c>
      <c r="CW5105">
        <v>0</v>
      </c>
      <c r="CX5105">
        <v>0</v>
      </c>
      <c r="CY5105">
        <v>0</v>
      </c>
      <c r="CZ5105">
        <v>0</v>
      </c>
      <c r="DA5105">
        <v>10</v>
      </c>
      <c r="DB5105">
        <v>0</v>
      </c>
      <c r="DC5105">
        <v>0</v>
      </c>
      <c r="DD5105">
        <v>0</v>
      </c>
      <c r="DE5105">
        <v>0</v>
      </c>
      <c r="DF5105">
        <v>0</v>
      </c>
      <c r="DG5105">
        <v>0</v>
      </c>
      <c r="DH5105">
        <v>0</v>
      </c>
      <c r="DI5105">
        <v>0</v>
      </c>
      <c r="DJ5105">
        <v>0</v>
      </c>
      <c r="DK5105">
        <v>0</v>
      </c>
      <c r="DL5105">
        <v>0</v>
      </c>
      <c r="DM5105">
        <v>0</v>
      </c>
      <c r="DN5105">
        <v>0</v>
      </c>
      <c r="DO51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06" spans="1:119" x14ac:dyDescent="0.25">
      <c r="A5106">
        <v>8042018</v>
      </c>
      <c r="B5106" s="3">
        <v>0.17708333333333334</v>
      </c>
      <c r="C5106">
        <v>1</v>
      </c>
      <c r="D5106">
        <v>0</v>
      </c>
      <c r="E5106">
        <v>0</v>
      </c>
      <c r="F5106">
        <v>0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0</v>
      </c>
      <c r="O5106">
        <v>2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0</v>
      </c>
      <c r="X5106">
        <v>0</v>
      </c>
      <c r="Y5106">
        <v>0</v>
      </c>
      <c r="Z5106">
        <v>0</v>
      </c>
      <c r="AA5106">
        <v>3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4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5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>
        <v>0</v>
      </c>
      <c r="BI5106">
        <v>6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0</v>
      </c>
      <c r="BR5106">
        <v>0</v>
      </c>
      <c r="BS5106">
        <v>0</v>
      </c>
      <c r="BT5106">
        <v>0</v>
      </c>
      <c r="BU5106">
        <v>7</v>
      </c>
      <c r="BV5106">
        <v>0</v>
      </c>
      <c r="BW5106">
        <v>0</v>
      </c>
      <c r="BX5106">
        <v>0</v>
      </c>
      <c r="BY5106">
        <v>0</v>
      </c>
      <c r="BZ5106">
        <v>0</v>
      </c>
      <c r="CA5106">
        <v>0</v>
      </c>
      <c r="CB5106">
        <v>0</v>
      </c>
      <c r="CC5106">
        <v>0</v>
      </c>
      <c r="CD5106">
        <v>0</v>
      </c>
      <c r="CE5106">
        <v>0</v>
      </c>
      <c r="CF5106">
        <v>0</v>
      </c>
      <c r="CG5106">
        <v>8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0</v>
      </c>
      <c r="CN5106">
        <v>0</v>
      </c>
      <c r="CO5106">
        <v>0</v>
      </c>
      <c r="CP5106">
        <v>0</v>
      </c>
      <c r="CQ5106">
        <v>9</v>
      </c>
      <c r="CR5106">
        <v>0</v>
      </c>
      <c r="CS5106">
        <v>0</v>
      </c>
      <c r="CT5106">
        <v>0</v>
      </c>
      <c r="CU5106">
        <v>0</v>
      </c>
      <c r="CV5106">
        <v>0</v>
      </c>
      <c r="CW5106">
        <v>0</v>
      </c>
      <c r="CX5106">
        <v>0</v>
      </c>
      <c r="CY5106">
        <v>0</v>
      </c>
      <c r="CZ5106">
        <v>0</v>
      </c>
      <c r="DA5106">
        <v>10</v>
      </c>
      <c r="DB5106">
        <v>0</v>
      </c>
      <c r="DC5106">
        <v>0</v>
      </c>
      <c r="DD5106">
        <v>0</v>
      </c>
      <c r="DE5106">
        <v>0</v>
      </c>
      <c r="DF5106">
        <v>0</v>
      </c>
      <c r="DG5106">
        <v>0</v>
      </c>
      <c r="DH5106">
        <v>0</v>
      </c>
      <c r="DI5106">
        <v>0</v>
      </c>
      <c r="DJ5106">
        <v>0</v>
      </c>
      <c r="DK5106">
        <v>0</v>
      </c>
      <c r="DL5106">
        <v>0</v>
      </c>
      <c r="DM5106">
        <v>0</v>
      </c>
      <c r="DN5106">
        <v>0</v>
      </c>
      <c r="DO51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07" spans="1:119" x14ac:dyDescent="0.25">
      <c r="A5107">
        <v>8042018</v>
      </c>
      <c r="B5107" s="3">
        <v>0.1736111111111111</v>
      </c>
      <c r="C5107">
        <v>1</v>
      </c>
      <c r="D5107">
        <v>0</v>
      </c>
      <c r="E5107">
        <v>0</v>
      </c>
      <c r="F5107">
        <v>0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0</v>
      </c>
      <c r="O5107">
        <v>2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0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3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4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5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6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0</v>
      </c>
      <c r="BT5107">
        <v>0</v>
      </c>
      <c r="BU5107">
        <v>7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8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0</v>
      </c>
      <c r="CN5107">
        <v>0</v>
      </c>
      <c r="CO5107">
        <v>0</v>
      </c>
      <c r="CP5107">
        <v>0</v>
      </c>
      <c r="CQ5107">
        <v>9</v>
      </c>
      <c r="CR5107">
        <v>0</v>
      </c>
      <c r="CS5107">
        <v>0</v>
      </c>
      <c r="CT5107">
        <v>0</v>
      </c>
      <c r="CU5107">
        <v>0</v>
      </c>
      <c r="CV5107">
        <v>0</v>
      </c>
      <c r="CW5107">
        <v>0</v>
      </c>
      <c r="CX5107">
        <v>0</v>
      </c>
      <c r="CY5107">
        <v>0</v>
      </c>
      <c r="CZ5107">
        <v>0</v>
      </c>
      <c r="DA5107">
        <v>10</v>
      </c>
      <c r="DB5107">
        <v>0</v>
      </c>
      <c r="DC5107">
        <v>0</v>
      </c>
      <c r="DD5107">
        <v>0</v>
      </c>
      <c r="DE5107">
        <v>0</v>
      </c>
      <c r="DF5107">
        <v>0</v>
      </c>
      <c r="DG5107">
        <v>0</v>
      </c>
      <c r="DH5107">
        <v>0</v>
      </c>
      <c r="DI5107">
        <v>0</v>
      </c>
      <c r="DJ5107">
        <v>0</v>
      </c>
      <c r="DK5107">
        <v>0</v>
      </c>
      <c r="DL5107">
        <v>0</v>
      </c>
      <c r="DM5107">
        <v>0</v>
      </c>
      <c r="DN5107">
        <v>0</v>
      </c>
      <c r="DO51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08" spans="1:119" x14ac:dyDescent="0.25">
      <c r="A5108">
        <v>8042018</v>
      </c>
      <c r="B5108" s="3">
        <v>0.1701388888888889</v>
      </c>
      <c r="C5108">
        <v>1</v>
      </c>
      <c r="D5108">
        <v>0</v>
      </c>
      <c r="E5108">
        <v>0</v>
      </c>
      <c r="F5108">
        <v>0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2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3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4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5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6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7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>
        <v>8</v>
      </c>
      <c r="CH5108">
        <v>0</v>
      </c>
      <c r="CI5108">
        <v>0</v>
      </c>
      <c r="CJ5108">
        <v>0</v>
      </c>
      <c r="CK5108">
        <v>0</v>
      </c>
      <c r="CL5108">
        <v>0</v>
      </c>
      <c r="CM5108">
        <v>0</v>
      </c>
      <c r="CN5108">
        <v>0</v>
      </c>
      <c r="CO5108">
        <v>0</v>
      </c>
      <c r="CP5108">
        <v>0</v>
      </c>
      <c r="CQ5108">
        <v>9</v>
      </c>
      <c r="CR5108">
        <v>0</v>
      </c>
      <c r="CS5108">
        <v>0</v>
      </c>
      <c r="CT5108">
        <v>0</v>
      </c>
      <c r="CU5108">
        <v>0</v>
      </c>
      <c r="CV5108">
        <v>0</v>
      </c>
      <c r="CW5108">
        <v>0</v>
      </c>
      <c r="CX5108">
        <v>0</v>
      </c>
      <c r="CY5108">
        <v>0</v>
      </c>
      <c r="CZ5108">
        <v>0</v>
      </c>
      <c r="DA5108">
        <v>10</v>
      </c>
      <c r="DB5108">
        <v>0</v>
      </c>
      <c r="DC5108">
        <v>0</v>
      </c>
      <c r="DD5108">
        <v>0</v>
      </c>
      <c r="DE5108">
        <v>0</v>
      </c>
      <c r="DF5108">
        <v>0</v>
      </c>
      <c r="DG5108">
        <v>0</v>
      </c>
      <c r="DH5108">
        <v>0</v>
      </c>
      <c r="DI5108">
        <v>0</v>
      </c>
      <c r="DJ5108">
        <v>0</v>
      </c>
      <c r="DK5108">
        <v>0</v>
      </c>
      <c r="DL5108">
        <v>0</v>
      </c>
      <c r="DM5108">
        <v>0</v>
      </c>
      <c r="DN5108">
        <v>0</v>
      </c>
      <c r="DO51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09" spans="1:119" x14ac:dyDescent="0.25">
      <c r="A5109">
        <v>8042018</v>
      </c>
      <c r="B5109" s="3">
        <v>0.16666666666666666</v>
      </c>
      <c r="C5109">
        <v>1</v>
      </c>
      <c r="D5109">
        <v>0</v>
      </c>
      <c r="E5109">
        <v>0</v>
      </c>
      <c r="F5109">
        <v>0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2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3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4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5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6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7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8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9</v>
      </c>
      <c r="CR5109">
        <v>0</v>
      </c>
      <c r="CS5109">
        <v>0</v>
      </c>
      <c r="CT5109">
        <v>0</v>
      </c>
      <c r="CU5109">
        <v>0</v>
      </c>
      <c r="CV5109">
        <v>0</v>
      </c>
      <c r="CW5109">
        <v>0</v>
      </c>
      <c r="CX5109">
        <v>0</v>
      </c>
      <c r="CY5109">
        <v>0</v>
      </c>
      <c r="CZ5109">
        <v>0</v>
      </c>
      <c r="DA5109">
        <v>10</v>
      </c>
      <c r="DB5109">
        <v>0</v>
      </c>
      <c r="DC5109">
        <v>0</v>
      </c>
      <c r="DD5109">
        <v>0</v>
      </c>
      <c r="DE5109">
        <v>0</v>
      </c>
      <c r="DF5109">
        <v>0</v>
      </c>
      <c r="DG5109">
        <v>0</v>
      </c>
      <c r="DH5109">
        <v>0</v>
      </c>
      <c r="DI5109">
        <v>0</v>
      </c>
      <c r="DJ5109">
        <v>0</v>
      </c>
      <c r="DK5109">
        <v>0</v>
      </c>
      <c r="DL5109">
        <v>0</v>
      </c>
      <c r="DM5109">
        <v>0</v>
      </c>
      <c r="DN5109">
        <v>0</v>
      </c>
      <c r="DO51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10" spans="1:119" x14ac:dyDescent="0.25">
      <c r="A5110">
        <v>8042018</v>
      </c>
      <c r="B5110" s="3">
        <v>0.16319444444444445</v>
      </c>
      <c r="C5110">
        <v>1</v>
      </c>
      <c r="D5110">
        <v>0</v>
      </c>
      <c r="E5110">
        <v>0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2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3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4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5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6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7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8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9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10</v>
      </c>
      <c r="DB5110">
        <v>0</v>
      </c>
      <c r="DC5110">
        <v>0</v>
      </c>
      <c r="DD5110">
        <v>0</v>
      </c>
      <c r="DE5110">
        <v>0</v>
      </c>
      <c r="DF5110">
        <v>0</v>
      </c>
      <c r="DG5110">
        <v>0</v>
      </c>
      <c r="DH5110">
        <v>0</v>
      </c>
      <c r="DI5110">
        <v>0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11" spans="1:119" x14ac:dyDescent="0.25">
      <c r="A5111">
        <v>8042018</v>
      </c>
      <c r="B5111" s="3">
        <v>0.15972222222222221</v>
      </c>
      <c r="C5111">
        <v>1</v>
      </c>
      <c r="D5111">
        <v>0</v>
      </c>
      <c r="E5111">
        <v>0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2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3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4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5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6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7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8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9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0</v>
      </c>
      <c r="DA5111">
        <v>10</v>
      </c>
      <c r="DB5111">
        <v>0</v>
      </c>
      <c r="DC5111">
        <v>0</v>
      </c>
      <c r="DD5111">
        <v>0</v>
      </c>
      <c r="DE5111">
        <v>0</v>
      </c>
      <c r="DF5111">
        <v>0</v>
      </c>
      <c r="DG5111">
        <v>0</v>
      </c>
      <c r="DH5111">
        <v>0</v>
      </c>
      <c r="DI5111">
        <v>0</v>
      </c>
      <c r="DJ5111">
        <v>0</v>
      </c>
      <c r="DK5111">
        <v>0</v>
      </c>
      <c r="DL5111">
        <v>0</v>
      </c>
      <c r="DM5111">
        <v>0</v>
      </c>
      <c r="DN5111">
        <v>0</v>
      </c>
      <c r="DO51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12" spans="1:119" x14ac:dyDescent="0.25">
      <c r="A5112">
        <v>8042018</v>
      </c>
      <c r="B5112" s="3">
        <v>0.15625</v>
      </c>
      <c r="C5112">
        <v>1</v>
      </c>
      <c r="D5112">
        <v>0</v>
      </c>
      <c r="E5112">
        <v>0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2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3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4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5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6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7</v>
      </c>
      <c r="BV5112">
        <v>0</v>
      </c>
      <c r="BW5112">
        <v>0</v>
      </c>
      <c r="BX5112">
        <v>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8</v>
      </c>
      <c r="CH5112">
        <v>0</v>
      </c>
      <c r="CI5112">
        <v>0</v>
      </c>
      <c r="CJ5112">
        <v>0</v>
      </c>
      <c r="CK5112">
        <v>0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9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0</v>
      </c>
      <c r="CX5112">
        <v>0</v>
      </c>
      <c r="CY5112">
        <v>0</v>
      </c>
      <c r="CZ5112">
        <v>0</v>
      </c>
      <c r="DA5112">
        <v>10</v>
      </c>
      <c r="DB5112">
        <v>0</v>
      </c>
      <c r="DC5112">
        <v>0</v>
      </c>
      <c r="DD5112">
        <v>0</v>
      </c>
      <c r="DE5112">
        <v>0</v>
      </c>
      <c r="DF5112">
        <v>0</v>
      </c>
      <c r="DG5112">
        <v>0</v>
      </c>
      <c r="DH5112">
        <v>0</v>
      </c>
      <c r="DI5112">
        <v>0</v>
      </c>
      <c r="DJ5112">
        <v>0</v>
      </c>
      <c r="DK5112">
        <v>0</v>
      </c>
      <c r="DL5112">
        <v>0</v>
      </c>
      <c r="DM5112">
        <v>0</v>
      </c>
      <c r="DN5112">
        <v>0</v>
      </c>
      <c r="DO51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13" spans="1:119" x14ac:dyDescent="0.25">
      <c r="A5113">
        <v>8042018</v>
      </c>
      <c r="B5113" s="3">
        <v>0.15277777777777779</v>
      </c>
      <c r="C5113">
        <v>1</v>
      </c>
      <c r="D5113">
        <v>0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2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3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4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5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6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7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8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9</v>
      </c>
      <c r="CR5113">
        <v>0</v>
      </c>
      <c r="CS5113">
        <v>0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0</v>
      </c>
      <c r="DA5113">
        <v>10</v>
      </c>
      <c r="DB5113">
        <v>0</v>
      </c>
      <c r="DC5113">
        <v>0</v>
      </c>
      <c r="DD5113">
        <v>0</v>
      </c>
      <c r="DE5113">
        <v>0</v>
      </c>
      <c r="DF5113">
        <v>0</v>
      </c>
      <c r="DG5113">
        <v>0</v>
      </c>
      <c r="DH5113">
        <v>0</v>
      </c>
      <c r="DI5113">
        <v>0</v>
      </c>
      <c r="DJ5113">
        <v>0</v>
      </c>
      <c r="DK5113">
        <v>0</v>
      </c>
      <c r="DL5113">
        <v>0</v>
      </c>
      <c r="DM5113">
        <v>0</v>
      </c>
      <c r="DN5113">
        <v>0</v>
      </c>
      <c r="DO51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14" spans="1:119" x14ac:dyDescent="0.25">
      <c r="A5114">
        <v>8042018</v>
      </c>
      <c r="B5114" s="3">
        <v>0.14930555555555555</v>
      </c>
      <c r="C5114">
        <v>1</v>
      </c>
      <c r="D5114">
        <v>0</v>
      </c>
      <c r="E5114">
        <v>0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2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3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4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5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6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7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8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9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0</v>
      </c>
      <c r="CX5114">
        <v>0</v>
      </c>
      <c r="CY5114">
        <v>0</v>
      </c>
      <c r="CZ5114">
        <v>0</v>
      </c>
      <c r="DA5114">
        <v>10</v>
      </c>
      <c r="DB5114">
        <v>0</v>
      </c>
      <c r="DC5114">
        <v>0</v>
      </c>
      <c r="DD5114">
        <v>0</v>
      </c>
      <c r="DE5114">
        <v>0</v>
      </c>
      <c r="DF5114">
        <v>0</v>
      </c>
      <c r="DG5114">
        <v>0</v>
      </c>
      <c r="DH5114">
        <v>0</v>
      </c>
      <c r="DI5114">
        <v>0</v>
      </c>
      <c r="DJ5114">
        <v>0</v>
      </c>
      <c r="DK5114">
        <v>0</v>
      </c>
      <c r="DL5114">
        <v>0</v>
      </c>
      <c r="DM5114">
        <v>0</v>
      </c>
      <c r="DN5114">
        <v>0</v>
      </c>
      <c r="DO51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15" spans="1:119" x14ac:dyDescent="0.25">
      <c r="A5115">
        <v>8042018</v>
      </c>
      <c r="B5115" s="3">
        <v>0.14583333333333334</v>
      </c>
      <c r="C5115">
        <v>1</v>
      </c>
      <c r="D5115">
        <v>0</v>
      </c>
      <c r="E5115">
        <v>0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2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3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4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5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6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7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8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9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0</v>
      </c>
      <c r="CZ5115">
        <v>0</v>
      </c>
      <c r="DA5115">
        <v>10</v>
      </c>
      <c r="DB5115">
        <v>0</v>
      </c>
      <c r="DC5115">
        <v>0</v>
      </c>
      <c r="DD5115">
        <v>0</v>
      </c>
      <c r="DE5115">
        <v>0</v>
      </c>
      <c r="DF5115">
        <v>0</v>
      </c>
      <c r="DG5115">
        <v>0</v>
      </c>
      <c r="DH5115">
        <v>0</v>
      </c>
      <c r="DI5115">
        <v>0</v>
      </c>
      <c r="DJ5115">
        <v>0</v>
      </c>
      <c r="DK5115">
        <v>0</v>
      </c>
      <c r="DL5115">
        <v>0</v>
      </c>
      <c r="DM5115">
        <v>0</v>
      </c>
      <c r="DN5115">
        <v>0</v>
      </c>
      <c r="DO51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16" spans="1:119" x14ac:dyDescent="0.25">
      <c r="A5116">
        <v>8042018</v>
      </c>
      <c r="B5116" s="3">
        <v>0.1423611111111111</v>
      </c>
      <c r="C5116">
        <v>1</v>
      </c>
      <c r="D5116">
        <v>0</v>
      </c>
      <c r="E5116">
        <v>0</v>
      </c>
      <c r="F5116">
        <v>0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2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3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4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5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6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7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8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9</v>
      </c>
      <c r="CR5116">
        <v>0</v>
      </c>
      <c r="CS5116">
        <v>0</v>
      </c>
      <c r="CT5116">
        <v>0</v>
      </c>
      <c r="CU5116">
        <v>0</v>
      </c>
      <c r="CV5116">
        <v>0</v>
      </c>
      <c r="CW5116">
        <v>0</v>
      </c>
      <c r="CX5116">
        <v>0</v>
      </c>
      <c r="CY5116">
        <v>0</v>
      </c>
      <c r="CZ5116">
        <v>0</v>
      </c>
      <c r="DA5116">
        <v>10</v>
      </c>
      <c r="DB5116">
        <v>0</v>
      </c>
      <c r="DC5116">
        <v>0</v>
      </c>
      <c r="DD5116">
        <v>0</v>
      </c>
      <c r="DE5116">
        <v>0</v>
      </c>
      <c r="DF5116">
        <v>0</v>
      </c>
      <c r="DG5116">
        <v>0</v>
      </c>
      <c r="DH5116">
        <v>0</v>
      </c>
      <c r="DI5116">
        <v>0</v>
      </c>
      <c r="DJ5116">
        <v>0</v>
      </c>
      <c r="DK5116">
        <v>0</v>
      </c>
      <c r="DL5116">
        <v>0</v>
      </c>
      <c r="DM5116">
        <v>0</v>
      </c>
      <c r="DN5116">
        <v>0</v>
      </c>
      <c r="DO51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17" spans="1:119" x14ac:dyDescent="0.25">
      <c r="A5117">
        <v>8042018</v>
      </c>
      <c r="B5117" s="3">
        <v>0.1388888888888889</v>
      </c>
      <c r="C5117">
        <v>1</v>
      </c>
      <c r="D5117">
        <v>0</v>
      </c>
      <c r="E5117">
        <v>0</v>
      </c>
      <c r="F5117">
        <v>0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2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3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4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5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6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7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8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9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0</v>
      </c>
      <c r="CX5117">
        <v>0</v>
      </c>
      <c r="CY5117">
        <v>0</v>
      </c>
      <c r="CZ5117">
        <v>0</v>
      </c>
      <c r="DA5117">
        <v>10</v>
      </c>
      <c r="DB5117">
        <v>0</v>
      </c>
      <c r="DC5117">
        <v>0</v>
      </c>
      <c r="DD5117">
        <v>0</v>
      </c>
      <c r="DE5117">
        <v>0</v>
      </c>
      <c r="DF5117">
        <v>0</v>
      </c>
      <c r="DG5117">
        <v>0</v>
      </c>
      <c r="DH5117">
        <v>0</v>
      </c>
      <c r="DI5117">
        <v>0</v>
      </c>
      <c r="DJ5117">
        <v>0</v>
      </c>
      <c r="DK5117">
        <v>0</v>
      </c>
      <c r="DL5117">
        <v>0</v>
      </c>
      <c r="DM5117">
        <v>0</v>
      </c>
      <c r="DN5117">
        <v>0</v>
      </c>
      <c r="DO51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18" spans="1:119" x14ac:dyDescent="0.25">
      <c r="A5118">
        <v>8042018</v>
      </c>
      <c r="B5118" s="3">
        <v>0.13541666666666666</v>
      </c>
      <c r="C5118">
        <v>1</v>
      </c>
      <c r="D5118">
        <v>0</v>
      </c>
      <c r="E5118">
        <v>0</v>
      </c>
      <c r="F5118">
        <v>0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2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3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4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5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6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7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8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0</v>
      </c>
      <c r="CP5118">
        <v>0</v>
      </c>
      <c r="CQ5118">
        <v>9</v>
      </c>
      <c r="CR5118">
        <v>0</v>
      </c>
      <c r="CS5118">
        <v>0</v>
      </c>
      <c r="CT5118">
        <v>0</v>
      </c>
      <c r="CU5118">
        <v>0</v>
      </c>
      <c r="CV5118">
        <v>0</v>
      </c>
      <c r="CW5118">
        <v>0</v>
      </c>
      <c r="CX5118">
        <v>0</v>
      </c>
      <c r="CY5118">
        <v>0</v>
      </c>
      <c r="CZ5118">
        <v>0</v>
      </c>
      <c r="DA5118">
        <v>10</v>
      </c>
      <c r="DB5118">
        <v>0</v>
      </c>
      <c r="DC5118">
        <v>0</v>
      </c>
      <c r="DD5118">
        <v>0</v>
      </c>
      <c r="DE5118">
        <v>0</v>
      </c>
      <c r="DF5118">
        <v>0</v>
      </c>
      <c r="DG5118">
        <v>0</v>
      </c>
      <c r="DH5118">
        <v>0</v>
      </c>
      <c r="DI5118">
        <v>0</v>
      </c>
      <c r="DJ5118">
        <v>0</v>
      </c>
      <c r="DK5118">
        <v>0</v>
      </c>
      <c r="DL5118">
        <v>0</v>
      </c>
      <c r="DM5118">
        <v>0</v>
      </c>
      <c r="DN5118">
        <v>0</v>
      </c>
      <c r="DO51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19" spans="1:119" x14ac:dyDescent="0.25">
      <c r="A5119">
        <v>8042018</v>
      </c>
      <c r="B5119" s="3">
        <v>0.13194444444444445</v>
      </c>
      <c r="C5119">
        <v>1</v>
      </c>
      <c r="D5119">
        <v>0</v>
      </c>
      <c r="E5119">
        <v>0</v>
      </c>
      <c r="F5119">
        <v>0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2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3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4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5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6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7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8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0</v>
      </c>
      <c r="CO5119">
        <v>0</v>
      </c>
      <c r="CP5119">
        <v>0</v>
      </c>
      <c r="CQ5119">
        <v>9</v>
      </c>
      <c r="CR5119">
        <v>0</v>
      </c>
      <c r="CS5119">
        <v>0</v>
      </c>
      <c r="CT5119">
        <v>0</v>
      </c>
      <c r="CU5119">
        <v>0</v>
      </c>
      <c r="CV5119">
        <v>0</v>
      </c>
      <c r="CW5119">
        <v>0</v>
      </c>
      <c r="CX5119">
        <v>0</v>
      </c>
      <c r="CY5119">
        <v>0</v>
      </c>
      <c r="CZ5119">
        <v>0</v>
      </c>
      <c r="DA5119">
        <v>10</v>
      </c>
      <c r="DB5119">
        <v>0</v>
      </c>
      <c r="DC5119">
        <v>0</v>
      </c>
      <c r="DD5119">
        <v>0</v>
      </c>
      <c r="DE5119">
        <v>0</v>
      </c>
      <c r="DF5119">
        <v>0</v>
      </c>
      <c r="DG5119">
        <v>0</v>
      </c>
      <c r="DH5119">
        <v>0</v>
      </c>
      <c r="DI5119">
        <v>0</v>
      </c>
      <c r="DJ5119">
        <v>0</v>
      </c>
      <c r="DK5119">
        <v>0</v>
      </c>
      <c r="DL5119">
        <v>0</v>
      </c>
      <c r="DM5119">
        <v>0</v>
      </c>
      <c r="DN5119">
        <v>0</v>
      </c>
      <c r="DO51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20" spans="1:119" x14ac:dyDescent="0.25">
      <c r="A5120">
        <v>8042018</v>
      </c>
      <c r="B5120" s="3">
        <v>0.12847222222222221</v>
      </c>
      <c r="C5120">
        <v>1</v>
      </c>
      <c r="D5120">
        <v>0</v>
      </c>
      <c r="E5120">
        <v>0</v>
      </c>
      <c r="F5120">
        <v>0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2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3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4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5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6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7</v>
      </c>
      <c r="BV5120">
        <v>0</v>
      </c>
      <c r="BW5120">
        <v>0</v>
      </c>
      <c r="BX5120">
        <v>0</v>
      </c>
      <c r="BY5120">
        <v>0</v>
      </c>
      <c r="BZ5120">
        <v>0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8</v>
      </c>
      <c r="CH5120">
        <v>0</v>
      </c>
      <c r="CI5120">
        <v>0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9</v>
      </c>
      <c r="CR5120">
        <v>0</v>
      </c>
      <c r="CS5120">
        <v>0</v>
      </c>
      <c r="CT5120">
        <v>0</v>
      </c>
      <c r="CU5120">
        <v>0</v>
      </c>
      <c r="CV5120">
        <v>0</v>
      </c>
      <c r="CW5120">
        <v>0</v>
      </c>
      <c r="CX5120">
        <v>0</v>
      </c>
      <c r="CY5120">
        <v>0</v>
      </c>
      <c r="CZ5120">
        <v>0</v>
      </c>
      <c r="DA5120">
        <v>10</v>
      </c>
      <c r="DB5120">
        <v>0</v>
      </c>
      <c r="DC5120">
        <v>0</v>
      </c>
      <c r="DD5120">
        <v>0</v>
      </c>
      <c r="DE5120">
        <v>0</v>
      </c>
      <c r="DF5120">
        <v>0</v>
      </c>
      <c r="DG5120">
        <v>0</v>
      </c>
      <c r="DH5120">
        <v>0</v>
      </c>
      <c r="DI5120">
        <v>0</v>
      </c>
      <c r="DJ5120">
        <v>0</v>
      </c>
      <c r="DK5120">
        <v>0</v>
      </c>
      <c r="DL5120">
        <v>0</v>
      </c>
      <c r="DM5120">
        <v>0</v>
      </c>
      <c r="DN5120">
        <v>0</v>
      </c>
      <c r="DO51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21" spans="1:119" x14ac:dyDescent="0.25">
      <c r="A5121">
        <v>8042018</v>
      </c>
      <c r="B5121" s="3">
        <v>0.125</v>
      </c>
      <c r="C5121">
        <v>1</v>
      </c>
      <c r="D5121">
        <v>0</v>
      </c>
      <c r="E5121">
        <v>0</v>
      </c>
      <c r="F5121">
        <v>0</v>
      </c>
      <c r="G5121">
        <v>0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2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3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4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5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6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7</v>
      </c>
      <c r="BV5121">
        <v>0</v>
      </c>
      <c r="BW5121">
        <v>0</v>
      </c>
      <c r="BX5121">
        <v>0</v>
      </c>
      <c r="BY5121">
        <v>0</v>
      </c>
      <c r="BZ5121">
        <v>0</v>
      </c>
      <c r="CA5121">
        <v>0</v>
      </c>
      <c r="CB5121">
        <v>0</v>
      </c>
      <c r="CC5121">
        <v>0</v>
      </c>
      <c r="CD5121">
        <v>0</v>
      </c>
      <c r="CE5121">
        <v>0</v>
      </c>
      <c r="CF5121">
        <v>0</v>
      </c>
      <c r="CG5121">
        <v>8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0</v>
      </c>
      <c r="CP5121">
        <v>0</v>
      </c>
      <c r="CQ5121">
        <v>9</v>
      </c>
      <c r="CR5121">
        <v>0</v>
      </c>
      <c r="CS5121">
        <v>0</v>
      </c>
      <c r="CT5121">
        <v>0</v>
      </c>
      <c r="CU5121">
        <v>0</v>
      </c>
      <c r="CV5121">
        <v>0</v>
      </c>
      <c r="CW5121">
        <v>0</v>
      </c>
      <c r="CX5121">
        <v>0</v>
      </c>
      <c r="CY5121">
        <v>0</v>
      </c>
      <c r="CZ5121">
        <v>0</v>
      </c>
      <c r="DA5121">
        <v>10</v>
      </c>
      <c r="DB5121">
        <v>0</v>
      </c>
      <c r="DC5121">
        <v>0</v>
      </c>
      <c r="DD5121">
        <v>0</v>
      </c>
      <c r="DE5121">
        <v>0</v>
      </c>
      <c r="DF5121">
        <v>0</v>
      </c>
      <c r="DG5121">
        <v>0</v>
      </c>
      <c r="DH5121">
        <v>0</v>
      </c>
      <c r="DI5121">
        <v>0</v>
      </c>
      <c r="DJ5121">
        <v>0</v>
      </c>
      <c r="DK5121">
        <v>0</v>
      </c>
      <c r="DL5121">
        <v>0</v>
      </c>
      <c r="DM5121">
        <v>0</v>
      </c>
      <c r="DN5121">
        <v>0</v>
      </c>
      <c r="DO51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22" spans="1:119" x14ac:dyDescent="0.25">
      <c r="A5122">
        <v>8042018</v>
      </c>
      <c r="B5122" s="3">
        <v>0.12152777777777778</v>
      </c>
      <c r="C5122">
        <v>1</v>
      </c>
      <c r="D5122">
        <v>0</v>
      </c>
      <c r="E5122">
        <v>0</v>
      </c>
      <c r="F5122">
        <v>0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0</v>
      </c>
      <c r="N5122">
        <v>0</v>
      </c>
      <c r="O5122">
        <v>2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3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0</v>
      </c>
      <c r="AL5122">
        <v>0</v>
      </c>
      <c r="AM5122">
        <v>4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5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>
        <v>0</v>
      </c>
      <c r="BI5122">
        <v>6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0</v>
      </c>
      <c r="BU5122">
        <v>7</v>
      </c>
      <c r="BV5122">
        <v>0</v>
      </c>
      <c r="BW5122">
        <v>0</v>
      </c>
      <c r="BX5122">
        <v>0</v>
      </c>
      <c r="BY5122">
        <v>0</v>
      </c>
      <c r="BZ5122">
        <v>0</v>
      </c>
      <c r="CA5122">
        <v>0</v>
      </c>
      <c r="CB5122">
        <v>0</v>
      </c>
      <c r="CC5122">
        <v>0</v>
      </c>
      <c r="CD5122">
        <v>0</v>
      </c>
      <c r="CE5122">
        <v>0</v>
      </c>
      <c r="CF5122">
        <v>0</v>
      </c>
      <c r="CG5122">
        <v>8</v>
      </c>
      <c r="CH5122">
        <v>0</v>
      </c>
      <c r="CI5122">
        <v>0</v>
      </c>
      <c r="CJ5122">
        <v>0</v>
      </c>
      <c r="CK5122">
        <v>0</v>
      </c>
      <c r="CL5122">
        <v>0</v>
      </c>
      <c r="CM5122">
        <v>0</v>
      </c>
      <c r="CN5122">
        <v>0</v>
      </c>
      <c r="CO5122">
        <v>0</v>
      </c>
      <c r="CP5122">
        <v>0</v>
      </c>
      <c r="CQ5122">
        <v>9</v>
      </c>
      <c r="CR5122">
        <v>0</v>
      </c>
      <c r="CS5122">
        <v>0</v>
      </c>
      <c r="CT5122">
        <v>0</v>
      </c>
      <c r="CU5122">
        <v>0</v>
      </c>
      <c r="CV5122">
        <v>0</v>
      </c>
      <c r="CW5122">
        <v>0</v>
      </c>
      <c r="CX5122">
        <v>0</v>
      </c>
      <c r="CY5122">
        <v>0</v>
      </c>
      <c r="CZ5122">
        <v>0</v>
      </c>
      <c r="DA5122">
        <v>10</v>
      </c>
      <c r="DB5122">
        <v>0</v>
      </c>
      <c r="DC5122">
        <v>0</v>
      </c>
      <c r="DD5122">
        <v>0</v>
      </c>
      <c r="DE5122">
        <v>0</v>
      </c>
      <c r="DF5122">
        <v>0</v>
      </c>
      <c r="DG5122">
        <v>0</v>
      </c>
      <c r="DH5122">
        <v>0</v>
      </c>
      <c r="DI5122">
        <v>0</v>
      </c>
      <c r="DJ5122">
        <v>0</v>
      </c>
      <c r="DK5122">
        <v>0</v>
      </c>
      <c r="DL5122">
        <v>0</v>
      </c>
      <c r="DM5122">
        <v>0</v>
      </c>
      <c r="DN5122">
        <v>0</v>
      </c>
      <c r="DO51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23" spans="1:119" x14ac:dyDescent="0.25">
      <c r="A5123">
        <v>8042018</v>
      </c>
      <c r="B5123" s="3">
        <v>0.11805555555555555</v>
      </c>
      <c r="C5123">
        <v>1</v>
      </c>
      <c r="D5123">
        <v>0</v>
      </c>
      <c r="E5123">
        <v>0</v>
      </c>
      <c r="F5123">
        <v>0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2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3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4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5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0</v>
      </c>
      <c r="BI5123">
        <v>6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7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0</v>
      </c>
      <c r="CC5123">
        <v>0</v>
      </c>
      <c r="CD5123">
        <v>0</v>
      </c>
      <c r="CE5123">
        <v>0</v>
      </c>
      <c r="CF5123">
        <v>0</v>
      </c>
      <c r="CG5123">
        <v>8</v>
      </c>
      <c r="CH5123">
        <v>0</v>
      </c>
      <c r="CI5123">
        <v>0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0</v>
      </c>
      <c r="CP5123">
        <v>0</v>
      </c>
      <c r="CQ5123">
        <v>9</v>
      </c>
      <c r="CR5123">
        <v>0</v>
      </c>
      <c r="CS5123">
        <v>0</v>
      </c>
      <c r="CT5123">
        <v>0</v>
      </c>
      <c r="CU5123">
        <v>0</v>
      </c>
      <c r="CV5123">
        <v>0</v>
      </c>
      <c r="CW5123">
        <v>0</v>
      </c>
      <c r="CX5123">
        <v>0</v>
      </c>
      <c r="CY5123">
        <v>0</v>
      </c>
      <c r="CZ5123">
        <v>0</v>
      </c>
      <c r="DA5123">
        <v>10</v>
      </c>
      <c r="DB5123">
        <v>0</v>
      </c>
      <c r="DC5123">
        <v>0</v>
      </c>
      <c r="DD5123">
        <v>0</v>
      </c>
      <c r="DE5123">
        <v>0</v>
      </c>
      <c r="DF5123">
        <v>0</v>
      </c>
      <c r="DG5123">
        <v>0</v>
      </c>
      <c r="DH5123">
        <v>0</v>
      </c>
      <c r="DI5123">
        <v>0</v>
      </c>
      <c r="DJ5123">
        <v>0</v>
      </c>
      <c r="DK5123">
        <v>0</v>
      </c>
      <c r="DL5123">
        <v>0</v>
      </c>
      <c r="DM5123">
        <v>0</v>
      </c>
      <c r="DN5123">
        <v>0</v>
      </c>
      <c r="DO51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24" spans="1:119" x14ac:dyDescent="0.25">
      <c r="A5124">
        <v>8042018</v>
      </c>
      <c r="B5124" s="3">
        <v>0.11458333333333333</v>
      </c>
      <c r="C5124">
        <v>1</v>
      </c>
      <c r="D5124">
        <v>0</v>
      </c>
      <c r="E5124">
        <v>0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2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3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4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5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>
        <v>0</v>
      </c>
      <c r="BI5124">
        <v>6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7</v>
      </c>
      <c r="BV5124">
        <v>0</v>
      </c>
      <c r="BW5124">
        <v>0</v>
      </c>
      <c r="BX5124">
        <v>0</v>
      </c>
      <c r="BY5124">
        <v>0</v>
      </c>
      <c r="BZ5124">
        <v>0</v>
      </c>
      <c r="CA5124">
        <v>0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>
        <v>8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9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0</v>
      </c>
      <c r="CX5124">
        <v>0</v>
      </c>
      <c r="CY5124">
        <v>0</v>
      </c>
      <c r="CZ5124">
        <v>0</v>
      </c>
      <c r="DA5124">
        <v>10</v>
      </c>
      <c r="DB5124">
        <v>0</v>
      </c>
      <c r="DC5124">
        <v>0</v>
      </c>
      <c r="DD5124">
        <v>0</v>
      </c>
      <c r="DE5124">
        <v>0</v>
      </c>
      <c r="DF5124">
        <v>0</v>
      </c>
      <c r="DG5124">
        <v>0</v>
      </c>
      <c r="DH5124">
        <v>0</v>
      </c>
      <c r="DI5124">
        <v>0</v>
      </c>
      <c r="DJ5124">
        <v>0</v>
      </c>
      <c r="DK5124">
        <v>0</v>
      </c>
      <c r="DL5124">
        <v>0</v>
      </c>
      <c r="DM5124">
        <v>0</v>
      </c>
      <c r="DN5124">
        <v>0</v>
      </c>
      <c r="DO51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25" spans="1:119" x14ac:dyDescent="0.25">
      <c r="A5125">
        <v>8042018</v>
      </c>
      <c r="B5125" s="3">
        <v>0.1111111111111111</v>
      </c>
      <c r="C5125">
        <v>1</v>
      </c>
      <c r="D5125">
        <v>0</v>
      </c>
      <c r="E5125">
        <v>0</v>
      </c>
      <c r="F5125">
        <v>0</v>
      </c>
      <c r="G5125">
        <v>0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2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3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4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5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>
        <v>0</v>
      </c>
      <c r="BI5125">
        <v>6</v>
      </c>
      <c r="BJ5125">
        <v>0</v>
      </c>
      <c r="BK5125">
        <v>0</v>
      </c>
      <c r="BL5125">
        <v>0</v>
      </c>
      <c r="BM5125">
        <v>0</v>
      </c>
      <c r="BN5125">
        <v>0</v>
      </c>
      <c r="BO5125">
        <v>0</v>
      </c>
      <c r="BP5125">
        <v>0</v>
      </c>
      <c r="BQ5125">
        <v>0</v>
      </c>
      <c r="BR5125">
        <v>0</v>
      </c>
      <c r="BS5125">
        <v>0</v>
      </c>
      <c r="BT5125">
        <v>0</v>
      </c>
      <c r="BU5125">
        <v>7</v>
      </c>
      <c r="BV5125">
        <v>0</v>
      </c>
      <c r="BW5125">
        <v>0</v>
      </c>
      <c r="BX5125">
        <v>0</v>
      </c>
      <c r="BY5125">
        <v>0</v>
      </c>
      <c r="BZ5125">
        <v>0</v>
      </c>
      <c r="CA5125">
        <v>0</v>
      </c>
      <c r="CB5125">
        <v>0</v>
      </c>
      <c r="CC5125">
        <v>0</v>
      </c>
      <c r="CD5125">
        <v>0</v>
      </c>
      <c r="CE5125">
        <v>0</v>
      </c>
      <c r="CF5125">
        <v>0</v>
      </c>
      <c r="CG5125">
        <v>8</v>
      </c>
      <c r="CH5125">
        <v>0</v>
      </c>
      <c r="CI5125">
        <v>0</v>
      </c>
      <c r="CJ5125">
        <v>0</v>
      </c>
      <c r="CK5125">
        <v>0</v>
      </c>
      <c r="CL5125">
        <v>0</v>
      </c>
      <c r="CM5125">
        <v>0</v>
      </c>
      <c r="CN5125">
        <v>0</v>
      </c>
      <c r="CO5125">
        <v>0</v>
      </c>
      <c r="CP5125">
        <v>0</v>
      </c>
      <c r="CQ5125">
        <v>9</v>
      </c>
      <c r="CR5125">
        <v>0</v>
      </c>
      <c r="CS5125">
        <v>0</v>
      </c>
      <c r="CT5125">
        <v>0</v>
      </c>
      <c r="CU5125">
        <v>0</v>
      </c>
      <c r="CV5125">
        <v>0</v>
      </c>
      <c r="CW5125">
        <v>0</v>
      </c>
      <c r="CX5125">
        <v>0</v>
      </c>
      <c r="CY5125">
        <v>0</v>
      </c>
      <c r="CZ5125">
        <v>0</v>
      </c>
      <c r="DA5125">
        <v>10</v>
      </c>
      <c r="DB5125">
        <v>0</v>
      </c>
      <c r="DC5125">
        <v>0</v>
      </c>
      <c r="DD5125">
        <v>0</v>
      </c>
      <c r="DE5125">
        <v>0</v>
      </c>
      <c r="DF5125">
        <v>0</v>
      </c>
      <c r="DG5125">
        <v>0</v>
      </c>
      <c r="DH5125">
        <v>0</v>
      </c>
      <c r="DI5125">
        <v>0</v>
      </c>
      <c r="DJ5125">
        <v>0</v>
      </c>
      <c r="DK5125">
        <v>0</v>
      </c>
      <c r="DL5125">
        <v>0</v>
      </c>
      <c r="DM5125">
        <v>0</v>
      </c>
      <c r="DN5125">
        <v>0</v>
      </c>
      <c r="DO51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26" spans="1:119" x14ac:dyDescent="0.25">
      <c r="A5126">
        <v>8042018</v>
      </c>
      <c r="B5126" s="3">
        <v>0.1076388888888889</v>
      </c>
      <c r="C5126">
        <v>1</v>
      </c>
      <c r="D5126">
        <v>0</v>
      </c>
      <c r="E5126">
        <v>0</v>
      </c>
      <c r="F5126">
        <v>0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2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3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4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5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6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7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8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9</v>
      </c>
      <c r="CR5126">
        <v>0</v>
      </c>
      <c r="CS5126">
        <v>0</v>
      </c>
      <c r="CT5126">
        <v>0</v>
      </c>
      <c r="CU5126">
        <v>0</v>
      </c>
      <c r="CV5126">
        <v>0</v>
      </c>
      <c r="CW5126">
        <v>0</v>
      </c>
      <c r="CX5126">
        <v>0</v>
      </c>
      <c r="CY5126">
        <v>0</v>
      </c>
      <c r="CZ5126">
        <v>0</v>
      </c>
      <c r="DA5126">
        <v>10</v>
      </c>
      <c r="DB5126">
        <v>0</v>
      </c>
      <c r="DC5126">
        <v>0</v>
      </c>
      <c r="DD5126">
        <v>0</v>
      </c>
      <c r="DE5126">
        <v>0</v>
      </c>
      <c r="DF5126">
        <v>0</v>
      </c>
      <c r="DG5126">
        <v>0</v>
      </c>
      <c r="DH5126">
        <v>0</v>
      </c>
      <c r="DI5126">
        <v>0</v>
      </c>
      <c r="DJ5126">
        <v>0</v>
      </c>
      <c r="DK5126">
        <v>0</v>
      </c>
      <c r="DL5126">
        <v>0</v>
      </c>
      <c r="DM5126">
        <v>0</v>
      </c>
      <c r="DN5126">
        <v>0</v>
      </c>
      <c r="DO51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27" spans="1:119" x14ac:dyDescent="0.25">
      <c r="A5127">
        <v>8042018</v>
      </c>
      <c r="B5127" s="3">
        <v>0.10416666666666667</v>
      </c>
      <c r="C5127">
        <v>1</v>
      </c>
      <c r="D5127">
        <v>0</v>
      </c>
      <c r="E5127">
        <v>0</v>
      </c>
      <c r="F5127">
        <v>0</v>
      </c>
      <c r="G5127">
        <v>0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2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3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4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5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>
        <v>0</v>
      </c>
      <c r="BI5127">
        <v>6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>
        <v>0</v>
      </c>
      <c r="BP5127">
        <v>0</v>
      </c>
      <c r="BQ5127">
        <v>0</v>
      </c>
      <c r="BR5127">
        <v>0</v>
      </c>
      <c r="BS5127">
        <v>0</v>
      </c>
      <c r="BT5127">
        <v>0</v>
      </c>
      <c r="BU5127">
        <v>7</v>
      </c>
      <c r="BV5127">
        <v>0</v>
      </c>
      <c r="BW5127">
        <v>0</v>
      </c>
      <c r="BX5127">
        <v>0</v>
      </c>
      <c r="BY5127">
        <v>0</v>
      </c>
      <c r="BZ5127">
        <v>0</v>
      </c>
      <c r="CA5127">
        <v>0</v>
      </c>
      <c r="CB5127">
        <v>0</v>
      </c>
      <c r="CC5127">
        <v>0</v>
      </c>
      <c r="CD5127">
        <v>0</v>
      </c>
      <c r="CE5127">
        <v>0</v>
      </c>
      <c r="CF5127">
        <v>0</v>
      </c>
      <c r="CG5127">
        <v>8</v>
      </c>
      <c r="CH5127">
        <v>0</v>
      </c>
      <c r="CI5127">
        <v>0</v>
      </c>
      <c r="CJ5127">
        <v>0</v>
      </c>
      <c r="CK5127">
        <v>0</v>
      </c>
      <c r="CL5127">
        <v>0</v>
      </c>
      <c r="CM5127">
        <v>0</v>
      </c>
      <c r="CN5127">
        <v>0</v>
      </c>
      <c r="CO5127">
        <v>0</v>
      </c>
      <c r="CP5127">
        <v>0</v>
      </c>
      <c r="CQ5127">
        <v>9</v>
      </c>
      <c r="CR5127">
        <v>0</v>
      </c>
      <c r="CS5127">
        <v>0</v>
      </c>
      <c r="CT5127">
        <v>0</v>
      </c>
      <c r="CU5127">
        <v>0</v>
      </c>
      <c r="CV5127">
        <v>0</v>
      </c>
      <c r="CW5127">
        <v>0</v>
      </c>
      <c r="CX5127">
        <v>0</v>
      </c>
      <c r="CY5127">
        <v>0</v>
      </c>
      <c r="CZ5127">
        <v>0</v>
      </c>
      <c r="DA5127">
        <v>10</v>
      </c>
      <c r="DB5127">
        <v>0</v>
      </c>
      <c r="DC5127">
        <v>0</v>
      </c>
      <c r="DD5127">
        <v>0</v>
      </c>
      <c r="DE5127">
        <v>0</v>
      </c>
      <c r="DF5127">
        <v>0</v>
      </c>
      <c r="DG5127">
        <v>0</v>
      </c>
      <c r="DH5127">
        <v>0</v>
      </c>
      <c r="DI5127">
        <v>0</v>
      </c>
      <c r="DJ5127">
        <v>0</v>
      </c>
      <c r="DK5127">
        <v>0</v>
      </c>
      <c r="DL5127">
        <v>0</v>
      </c>
      <c r="DM5127">
        <v>0</v>
      </c>
      <c r="DN5127">
        <v>0</v>
      </c>
      <c r="DO51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28" spans="1:119" x14ac:dyDescent="0.25">
      <c r="A5128">
        <v>8042018</v>
      </c>
      <c r="B5128" s="3">
        <v>0.10069444444444445</v>
      </c>
      <c r="C5128">
        <v>1</v>
      </c>
      <c r="D5128">
        <v>0</v>
      </c>
      <c r="E5128">
        <v>0</v>
      </c>
      <c r="F5128">
        <v>0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2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3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4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5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6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>
        <v>0</v>
      </c>
      <c r="BS5128">
        <v>0</v>
      </c>
      <c r="BT5128">
        <v>0</v>
      </c>
      <c r="BU5128">
        <v>7</v>
      </c>
      <c r="BV5128">
        <v>0</v>
      </c>
      <c r="BW5128">
        <v>0</v>
      </c>
      <c r="BX5128">
        <v>0</v>
      </c>
      <c r="BY5128">
        <v>0</v>
      </c>
      <c r="BZ5128">
        <v>0</v>
      </c>
      <c r="CA5128">
        <v>0</v>
      </c>
      <c r="CB5128">
        <v>0</v>
      </c>
      <c r="CC5128">
        <v>0</v>
      </c>
      <c r="CD5128">
        <v>0</v>
      </c>
      <c r="CE5128">
        <v>0</v>
      </c>
      <c r="CF5128">
        <v>0</v>
      </c>
      <c r="CG5128">
        <v>8</v>
      </c>
      <c r="CH5128">
        <v>0</v>
      </c>
      <c r="CI5128">
        <v>0</v>
      </c>
      <c r="CJ5128">
        <v>0</v>
      </c>
      <c r="CK5128">
        <v>0</v>
      </c>
      <c r="CL5128">
        <v>0</v>
      </c>
      <c r="CM5128">
        <v>0</v>
      </c>
      <c r="CN5128">
        <v>0</v>
      </c>
      <c r="CO5128">
        <v>0</v>
      </c>
      <c r="CP5128">
        <v>0</v>
      </c>
      <c r="CQ5128">
        <v>9</v>
      </c>
      <c r="CR5128">
        <v>0</v>
      </c>
      <c r="CS5128">
        <v>0</v>
      </c>
      <c r="CT5128">
        <v>0</v>
      </c>
      <c r="CU5128">
        <v>0</v>
      </c>
      <c r="CV5128">
        <v>0</v>
      </c>
      <c r="CW5128">
        <v>0</v>
      </c>
      <c r="CX5128">
        <v>0</v>
      </c>
      <c r="CY5128">
        <v>0</v>
      </c>
      <c r="CZ5128">
        <v>0</v>
      </c>
      <c r="DA5128">
        <v>10</v>
      </c>
      <c r="DB5128">
        <v>0</v>
      </c>
      <c r="DC5128">
        <v>0</v>
      </c>
      <c r="DD5128">
        <v>0</v>
      </c>
      <c r="DE5128">
        <v>0</v>
      </c>
      <c r="DF5128">
        <v>0</v>
      </c>
      <c r="DG5128">
        <v>0</v>
      </c>
      <c r="DH5128">
        <v>0</v>
      </c>
      <c r="DI5128">
        <v>0</v>
      </c>
      <c r="DJ5128">
        <v>0</v>
      </c>
      <c r="DK5128">
        <v>0</v>
      </c>
      <c r="DL5128">
        <v>0</v>
      </c>
      <c r="DM5128">
        <v>0</v>
      </c>
      <c r="DN5128">
        <v>0</v>
      </c>
      <c r="DO51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29" spans="1:119" x14ac:dyDescent="0.25">
      <c r="A5129">
        <v>8042018</v>
      </c>
      <c r="B5129" s="3">
        <v>9.7222222222222224E-2</v>
      </c>
      <c r="C5129">
        <v>1</v>
      </c>
      <c r="D5129">
        <v>0</v>
      </c>
      <c r="E5129">
        <v>0</v>
      </c>
      <c r="F5129">
        <v>0</v>
      </c>
      <c r="G5129">
        <v>0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2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3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4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5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>
        <v>0</v>
      </c>
      <c r="BI5129">
        <v>6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>
        <v>0</v>
      </c>
      <c r="BP5129">
        <v>0</v>
      </c>
      <c r="BQ5129">
        <v>0</v>
      </c>
      <c r="BR5129">
        <v>0</v>
      </c>
      <c r="BS5129">
        <v>0</v>
      </c>
      <c r="BT5129">
        <v>0</v>
      </c>
      <c r="BU5129">
        <v>7</v>
      </c>
      <c r="BV5129">
        <v>0</v>
      </c>
      <c r="BW5129">
        <v>0</v>
      </c>
      <c r="BX5129">
        <v>0</v>
      </c>
      <c r="BY5129">
        <v>0</v>
      </c>
      <c r="BZ5129">
        <v>0</v>
      </c>
      <c r="CA5129">
        <v>0</v>
      </c>
      <c r="CB5129">
        <v>0</v>
      </c>
      <c r="CC5129">
        <v>0</v>
      </c>
      <c r="CD5129">
        <v>0</v>
      </c>
      <c r="CE5129">
        <v>0</v>
      </c>
      <c r="CF5129">
        <v>0</v>
      </c>
      <c r="CG5129">
        <v>8</v>
      </c>
      <c r="CH5129">
        <v>0</v>
      </c>
      <c r="CI5129">
        <v>0</v>
      </c>
      <c r="CJ5129">
        <v>0</v>
      </c>
      <c r="CK5129">
        <v>0</v>
      </c>
      <c r="CL5129">
        <v>0</v>
      </c>
      <c r="CM5129">
        <v>0</v>
      </c>
      <c r="CN5129">
        <v>0</v>
      </c>
      <c r="CO5129">
        <v>0</v>
      </c>
      <c r="CP5129">
        <v>0</v>
      </c>
      <c r="CQ5129">
        <v>9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>
        <v>0</v>
      </c>
      <c r="CX5129">
        <v>0</v>
      </c>
      <c r="CY5129">
        <v>0</v>
      </c>
      <c r="CZ5129">
        <v>0</v>
      </c>
      <c r="DA5129">
        <v>10</v>
      </c>
      <c r="DB5129">
        <v>0</v>
      </c>
      <c r="DC5129">
        <v>0</v>
      </c>
      <c r="DD5129">
        <v>0</v>
      </c>
      <c r="DE5129">
        <v>0</v>
      </c>
      <c r="DF5129">
        <v>0</v>
      </c>
      <c r="DG5129">
        <v>0</v>
      </c>
      <c r="DH5129">
        <v>0</v>
      </c>
      <c r="DI5129">
        <v>0</v>
      </c>
      <c r="DJ5129">
        <v>0</v>
      </c>
      <c r="DK5129">
        <v>0</v>
      </c>
      <c r="DL5129">
        <v>0</v>
      </c>
      <c r="DM5129">
        <v>0</v>
      </c>
      <c r="DN5129">
        <v>0</v>
      </c>
      <c r="DO51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30" spans="1:119" x14ac:dyDescent="0.25">
      <c r="A5130">
        <v>8042018</v>
      </c>
      <c r="B5130" s="3">
        <v>9.375E-2</v>
      </c>
      <c r="C5130">
        <v>1</v>
      </c>
      <c r="D5130">
        <v>0</v>
      </c>
      <c r="E5130">
        <v>0</v>
      </c>
      <c r="F5130">
        <v>0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2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3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4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5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0</v>
      </c>
      <c r="BI5130">
        <v>6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7</v>
      </c>
      <c r="BV5130">
        <v>0</v>
      </c>
      <c r="BW5130">
        <v>0</v>
      </c>
      <c r="BX5130">
        <v>0</v>
      </c>
      <c r="BY5130">
        <v>0</v>
      </c>
      <c r="BZ5130">
        <v>0</v>
      </c>
      <c r="CA5130">
        <v>0</v>
      </c>
      <c r="CB5130">
        <v>0</v>
      </c>
      <c r="CC5130">
        <v>0</v>
      </c>
      <c r="CD5130">
        <v>0</v>
      </c>
      <c r="CE5130">
        <v>0</v>
      </c>
      <c r="CF5130">
        <v>0</v>
      </c>
      <c r="CG5130">
        <v>8</v>
      </c>
      <c r="CH5130">
        <v>0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  <c r="CO5130">
        <v>0</v>
      </c>
      <c r="CP5130">
        <v>0</v>
      </c>
      <c r="CQ5130">
        <v>9</v>
      </c>
      <c r="CR5130">
        <v>0</v>
      </c>
      <c r="CS5130">
        <v>0</v>
      </c>
      <c r="CT5130">
        <v>0</v>
      </c>
      <c r="CU5130">
        <v>0</v>
      </c>
      <c r="CV5130">
        <v>0</v>
      </c>
      <c r="CW5130">
        <v>0</v>
      </c>
      <c r="CX5130">
        <v>0</v>
      </c>
      <c r="CY5130">
        <v>0</v>
      </c>
      <c r="CZ5130">
        <v>0</v>
      </c>
      <c r="DA5130">
        <v>10</v>
      </c>
      <c r="DB5130">
        <v>0</v>
      </c>
      <c r="DC5130">
        <v>0</v>
      </c>
      <c r="DD5130">
        <v>0</v>
      </c>
      <c r="DE5130">
        <v>0</v>
      </c>
      <c r="DF5130">
        <v>0</v>
      </c>
      <c r="DG5130">
        <v>0</v>
      </c>
      <c r="DH5130">
        <v>0</v>
      </c>
      <c r="DI5130">
        <v>0</v>
      </c>
      <c r="DJ5130">
        <v>0</v>
      </c>
      <c r="DK5130">
        <v>0</v>
      </c>
      <c r="DL5130">
        <v>0</v>
      </c>
      <c r="DM5130">
        <v>0</v>
      </c>
      <c r="DN5130">
        <v>0</v>
      </c>
      <c r="DO51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31" spans="1:119" x14ac:dyDescent="0.25">
      <c r="A5131">
        <v>8042018</v>
      </c>
      <c r="B5131" s="3">
        <v>9.0277777777777776E-2</v>
      </c>
      <c r="C5131">
        <v>1</v>
      </c>
      <c r="D5131">
        <v>0</v>
      </c>
      <c r="E5131">
        <v>0</v>
      </c>
      <c r="F5131">
        <v>0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2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3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4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5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6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7</v>
      </c>
      <c r="BV5131">
        <v>0</v>
      </c>
      <c r="BW5131">
        <v>0</v>
      </c>
      <c r="BX5131">
        <v>0</v>
      </c>
      <c r="BY5131">
        <v>0</v>
      </c>
      <c r="BZ5131">
        <v>0</v>
      </c>
      <c r="CA5131">
        <v>0</v>
      </c>
      <c r="CB5131">
        <v>0</v>
      </c>
      <c r="CC5131">
        <v>0</v>
      </c>
      <c r="CD5131">
        <v>0</v>
      </c>
      <c r="CE5131">
        <v>0</v>
      </c>
      <c r="CF5131">
        <v>0</v>
      </c>
      <c r="CG5131">
        <v>8</v>
      </c>
      <c r="CH5131">
        <v>0</v>
      </c>
      <c r="CI5131">
        <v>0</v>
      </c>
      <c r="CJ5131">
        <v>0</v>
      </c>
      <c r="CK5131">
        <v>0</v>
      </c>
      <c r="CL5131">
        <v>0</v>
      </c>
      <c r="CM5131">
        <v>0</v>
      </c>
      <c r="CN5131">
        <v>0</v>
      </c>
      <c r="CO5131">
        <v>0</v>
      </c>
      <c r="CP5131">
        <v>0</v>
      </c>
      <c r="CQ5131">
        <v>9</v>
      </c>
      <c r="CR5131">
        <v>0</v>
      </c>
      <c r="CS5131">
        <v>0</v>
      </c>
      <c r="CT5131">
        <v>0</v>
      </c>
      <c r="CU5131">
        <v>0</v>
      </c>
      <c r="CV5131">
        <v>0</v>
      </c>
      <c r="CW5131">
        <v>0</v>
      </c>
      <c r="CX5131">
        <v>0</v>
      </c>
      <c r="CY5131">
        <v>0</v>
      </c>
      <c r="CZ5131">
        <v>0</v>
      </c>
      <c r="DA5131">
        <v>10</v>
      </c>
      <c r="DB5131">
        <v>0</v>
      </c>
      <c r="DC5131">
        <v>0</v>
      </c>
      <c r="DD5131">
        <v>0</v>
      </c>
      <c r="DE5131">
        <v>0</v>
      </c>
      <c r="DF5131">
        <v>0</v>
      </c>
      <c r="DG5131">
        <v>0</v>
      </c>
      <c r="DH5131">
        <v>0</v>
      </c>
      <c r="DI5131">
        <v>0</v>
      </c>
      <c r="DJ5131">
        <v>0</v>
      </c>
      <c r="DK5131">
        <v>0</v>
      </c>
      <c r="DL5131">
        <v>0</v>
      </c>
      <c r="DM5131">
        <v>0</v>
      </c>
      <c r="DN5131">
        <v>0</v>
      </c>
      <c r="DO51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32" spans="1:119" x14ac:dyDescent="0.25">
      <c r="A5132">
        <v>8042018</v>
      </c>
      <c r="B5132" s="3">
        <v>8.6805555555555552E-2</v>
      </c>
      <c r="C5132">
        <v>1</v>
      </c>
      <c r="D5132">
        <v>0</v>
      </c>
      <c r="E5132">
        <v>0</v>
      </c>
      <c r="F5132">
        <v>0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2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3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4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5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6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7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8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9</v>
      </c>
      <c r="CR5132">
        <v>0</v>
      </c>
      <c r="CS5132">
        <v>0</v>
      </c>
      <c r="CT5132">
        <v>0</v>
      </c>
      <c r="CU5132">
        <v>0</v>
      </c>
      <c r="CV5132">
        <v>0</v>
      </c>
      <c r="CW5132">
        <v>0</v>
      </c>
      <c r="CX5132">
        <v>0</v>
      </c>
      <c r="CY5132">
        <v>0</v>
      </c>
      <c r="CZ5132">
        <v>0</v>
      </c>
      <c r="DA5132">
        <v>10</v>
      </c>
      <c r="DB5132">
        <v>0</v>
      </c>
      <c r="DC5132">
        <v>0</v>
      </c>
      <c r="DD5132">
        <v>0</v>
      </c>
      <c r="DE5132">
        <v>0</v>
      </c>
      <c r="DF5132">
        <v>0</v>
      </c>
      <c r="DG5132">
        <v>0</v>
      </c>
      <c r="DH5132">
        <v>0</v>
      </c>
      <c r="DI5132">
        <v>0</v>
      </c>
      <c r="DJ5132">
        <v>0</v>
      </c>
      <c r="DK5132">
        <v>0</v>
      </c>
      <c r="DL5132">
        <v>0</v>
      </c>
      <c r="DM5132">
        <v>0</v>
      </c>
      <c r="DN5132">
        <v>0</v>
      </c>
      <c r="DO51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33" spans="1:119" x14ac:dyDescent="0.25">
      <c r="A5133">
        <v>8042018</v>
      </c>
      <c r="B5133" s="3">
        <v>8.3333333333333329E-2</v>
      </c>
      <c r="C5133">
        <v>1</v>
      </c>
      <c r="D5133">
        <v>0</v>
      </c>
      <c r="E5133">
        <v>0</v>
      </c>
      <c r="F5133">
        <v>0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2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3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4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5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6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7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8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9</v>
      </c>
      <c r="CR5133">
        <v>0</v>
      </c>
      <c r="CS5133">
        <v>0</v>
      </c>
      <c r="CT5133">
        <v>0</v>
      </c>
      <c r="CU5133">
        <v>0</v>
      </c>
      <c r="CV5133">
        <v>0</v>
      </c>
      <c r="CW5133">
        <v>0</v>
      </c>
      <c r="CX5133">
        <v>0</v>
      </c>
      <c r="CY5133">
        <v>0</v>
      </c>
      <c r="CZ5133">
        <v>0</v>
      </c>
      <c r="DA5133">
        <v>10</v>
      </c>
      <c r="DB5133">
        <v>0</v>
      </c>
      <c r="DC5133">
        <v>0</v>
      </c>
      <c r="DD5133">
        <v>0</v>
      </c>
      <c r="DE5133">
        <v>0</v>
      </c>
      <c r="DF5133">
        <v>0</v>
      </c>
      <c r="DG5133">
        <v>0</v>
      </c>
      <c r="DH5133">
        <v>0</v>
      </c>
      <c r="DI5133">
        <v>0</v>
      </c>
      <c r="DJ5133">
        <v>0</v>
      </c>
      <c r="DK5133">
        <v>0</v>
      </c>
      <c r="DL5133">
        <v>0</v>
      </c>
      <c r="DM5133">
        <v>0</v>
      </c>
      <c r="DN5133">
        <v>0</v>
      </c>
      <c r="DO51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34" spans="1:119" x14ac:dyDescent="0.25">
      <c r="A5134">
        <v>8042018</v>
      </c>
      <c r="B5134" s="3">
        <v>7.9861111111111105E-2</v>
      </c>
      <c r="C5134">
        <v>1</v>
      </c>
      <c r="D5134">
        <v>0</v>
      </c>
      <c r="E5134">
        <v>0</v>
      </c>
      <c r="F5134">
        <v>0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2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3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4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5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6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7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0</v>
      </c>
      <c r="CB5134">
        <v>0</v>
      </c>
      <c r="CC5134">
        <v>0</v>
      </c>
      <c r="CD5134">
        <v>0</v>
      </c>
      <c r="CE5134">
        <v>0</v>
      </c>
      <c r="CF5134">
        <v>0</v>
      </c>
      <c r="CG5134">
        <v>8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9</v>
      </c>
      <c r="CR5134">
        <v>0</v>
      </c>
      <c r="CS5134">
        <v>0</v>
      </c>
      <c r="CT5134">
        <v>0</v>
      </c>
      <c r="CU5134">
        <v>0</v>
      </c>
      <c r="CV5134">
        <v>0</v>
      </c>
      <c r="CW5134">
        <v>0</v>
      </c>
      <c r="CX5134">
        <v>0</v>
      </c>
      <c r="CY5134">
        <v>0</v>
      </c>
      <c r="CZ5134">
        <v>0</v>
      </c>
      <c r="DA5134">
        <v>10</v>
      </c>
      <c r="DB5134">
        <v>0</v>
      </c>
      <c r="DC5134">
        <v>0</v>
      </c>
      <c r="DD5134">
        <v>0</v>
      </c>
      <c r="DE5134">
        <v>0</v>
      </c>
      <c r="DF5134">
        <v>0</v>
      </c>
      <c r="DG5134">
        <v>0</v>
      </c>
      <c r="DH5134">
        <v>0</v>
      </c>
      <c r="DI5134">
        <v>0</v>
      </c>
      <c r="DJ5134">
        <v>0</v>
      </c>
      <c r="DK5134">
        <v>0</v>
      </c>
      <c r="DL5134">
        <v>0</v>
      </c>
      <c r="DM5134">
        <v>0</v>
      </c>
      <c r="DN5134">
        <v>0</v>
      </c>
      <c r="DO51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35" spans="1:119" x14ac:dyDescent="0.25">
      <c r="A5135">
        <v>8042018</v>
      </c>
      <c r="B5135" s="3">
        <v>7.6388888888888895E-2</v>
      </c>
      <c r="C5135">
        <v>1</v>
      </c>
      <c r="D5135">
        <v>0</v>
      </c>
      <c r="E5135">
        <v>0</v>
      </c>
      <c r="F5135">
        <v>0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2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3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4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5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6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7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8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9</v>
      </c>
      <c r="CR5135">
        <v>0</v>
      </c>
      <c r="CS5135">
        <v>0</v>
      </c>
      <c r="CT5135">
        <v>0</v>
      </c>
      <c r="CU5135">
        <v>0</v>
      </c>
      <c r="CV5135">
        <v>0</v>
      </c>
      <c r="CW5135">
        <v>0</v>
      </c>
      <c r="CX5135">
        <v>0</v>
      </c>
      <c r="CY5135">
        <v>0</v>
      </c>
      <c r="CZ5135">
        <v>0</v>
      </c>
      <c r="DA5135">
        <v>10</v>
      </c>
      <c r="DB5135">
        <v>0</v>
      </c>
      <c r="DC5135">
        <v>0</v>
      </c>
      <c r="DD5135">
        <v>0</v>
      </c>
      <c r="DE5135">
        <v>0</v>
      </c>
      <c r="DF5135">
        <v>0</v>
      </c>
      <c r="DG5135">
        <v>0</v>
      </c>
      <c r="DH5135">
        <v>0</v>
      </c>
      <c r="DI5135">
        <v>0</v>
      </c>
      <c r="DJ5135">
        <v>0</v>
      </c>
      <c r="DK5135">
        <v>0</v>
      </c>
      <c r="DL5135">
        <v>0</v>
      </c>
      <c r="DM5135">
        <v>0</v>
      </c>
      <c r="DN5135">
        <v>0</v>
      </c>
      <c r="DO51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36" spans="1:119" x14ac:dyDescent="0.25">
      <c r="A5136">
        <v>8042018</v>
      </c>
      <c r="B5136" s="3">
        <v>7.2916666666666671E-2</v>
      </c>
      <c r="C5136">
        <v>1</v>
      </c>
      <c r="D5136">
        <v>0</v>
      </c>
      <c r="E5136">
        <v>0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2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3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4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5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6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7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8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9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0</v>
      </c>
      <c r="CX5136">
        <v>0</v>
      </c>
      <c r="CY5136">
        <v>0</v>
      </c>
      <c r="CZ5136">
        <v>0</v>
      </c>
      <c r="DA5136">
        <v>10</v>
      </c>
      <c r="DB5136">
        <v>0</v>
      </c>
      <c r="DC5136">
        <v>0</v>
      </c>
      <c r="DD5136">
        <v>0</v>
      </c>
      <c r="DE5136">
        <v>0</v>
      </c>
      <c r="DF5136">
        <v>0</v>
      </c>
      <c r="DG5136">
        <v>0</v>
      </c>
      <c r="DH5136">
        <v>0</v>
      </c>
      <c r="DI5136">
        <v>0</v>
      </c>
      <c r="DJ5136">
        <v>0</v>
      </c>
      <c r="DK5136">
        <v>0</v>
      </c>
      <c r="DL5136">
        <v>0</v>
      </c>
      <c r="DM5136">
        <v>0</v>
      </c>
      <c r="DN5136">
        <v>0</v>
      </c>
      <c r="DO51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37" spans="1:119" x14ac:dyDescent="0.25">
      <c r="A5137">
        <v>8042018</v>
      </c>
      <c r="B5137" s="3">
        <v>6.9444444444444448E-2</v>
      </c>
      <c r="C5137">
        <v>1</v>
      </c>
      <c r="D5137">
        <v>0</v>
      </c>
      <c r="E5137">
        <v>0</v>
      </c>
      <c r="F5137">
        <v>0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2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3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4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5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6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7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8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9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0</v>
      </c>
      <c r="CX5137">
        <v>0</v>
      </c>
      <c r="CY5137">
        <v>0</v>
      </c>
      <c r="CZ5137">
        <v>0</v>
      </c>
      <c r="DA5137">
        <v>10</v>
      </c>
      <c r="DB5137">
        <v>0</v>
      </c>
      <c r="DC5137">
        <v>0</v>
      </c>
      <c r="DD5137">
        <v>0</v>
      </c>
      <c r="DE5137">
        <v>0</v>
      </c>
      <c r="DF5137">
        <v>0</v>
      </c>
      <c r="DG5137">
        <v>0</v>
      </c>
      <c r="DH5137">
        <v>0</v>
      </c>
      <c r="DI5137">
        <v>0</v>
      </c>
      <c r="DJ5137">
        <v>0</v>
      </c>
      <c r="DK5137">
        <v>0</v>
      </c>
      <c r="DL5137">
        <v>0</v>
      </c>
      <c r="DM5137">
        <v>0</v>
      </c>
      <c r="DN5137">
        <v>0</v>
      </c>
      <c r="DO51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38" spans="1:119" x14ac:dyDescent="0.25">
      <c r="A5138">
        <v>8042018</v>
      </c>
      <c r="B5138" s="3">
        <v>6.5972222222222224E-2</v>
      </c>
      <c r="C5138">
        <v>1</v>
      </c>
      <c r="D5138">
        <v>0</v>
      </c>
      <c r="E5138">
        <v>0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2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3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4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5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6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7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8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9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0</v>
      </c>
      <c r="DA5138">
        <v>10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0</v>
      </c>
      <c r="DH5138">
        <v>0</v>
      </c>
      <c r="DI5138">
        <v>0</v>
      </c>
      <c r="DJ5138">
        <v>0</v>
      </c>
      <c r="DK5138">
        <v>0</v>
      </c>
      <c r="DL5138">
        <v>0</v>
      </c>
      <c r="DM5138">
        <v>0</v>
      </c>
      <c r="DN5138">
        <v>0</v>
      </c>
      <c r="DO51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39" spans="1:119" x14ac:dyDescent="0.25">
      <c r="A5139">
        <v>8042018</v>
      </c>
      <c r="B5139" s="3">
        <v>6.25E-2</v>
      </c>
      <c r="C5139">
        <v>1</v>
      </c>
      <c r="D5139">
        <v>0</v>
      </c>
      <c r="E5139">
        <v>0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2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3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4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5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6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7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8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9</v>
      </c>
      <c r="CR5139">
        <v>0</v>
      </c>
      <c r="CS5139">
        <v>0</v>
      </c>
      <c r="CT5139">
        <v>0</v>
      </c>
      <c r="CU5139">
        <v>0</v>
      </c>
      <c r="CV5139">
        <v>0</v>
      </c>
      <c r="CW5139">
        <v>0</v>
      </c>
      <c r="CX5139">
        <v>0</v>
      </c>
      <c r="CY5139">
        <v>0</v>
      </c>
      <c r="CZ5139">
        <v>0</v>
      </c>
      <c r="DA5139">
        <v>10</v>
      </c>
      <c r="DB5139">
        <v>0</v>
      </c>
      <c r="DC5139">
        <v>0</v>
      </c>
      <c r="DD5139">
        <v>0</v>
      </c>
      <c r="DE5139">
        <v>0</v>
      </c>
      <c r="DF5139">
        <v>0</v>
      </c>
      <c r="DG5139">
        <v>0</v>
      </c>
      <c r="DH5139">
        <v>0</v>
      </c>
      <c r="DI5139">
        <v>0</v>
      </c>
      <c r="DJ5139">
        <v>0</v>
      </c>
      <c r="DK5139">
        <v>0</v>
      </c>
      <c r="DL5139">
        <v>0</v>
      </c>
      <c r="DM5139">
        <v>0</v>
      </c>
      <c r="DN5139">
        <v>0</v>
      </c>
      <c r="DO51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40" spans="1:119" x14ac:dyDescent="0.25">
      <c r="A5140">
        <v>8042018</v>
      </c>
      <c r="B5140" s="3">
        <v>5.9027777777777776E-2</v>
      </c>
      <c r="C5140">
        <v>1</v>
      </c>
      <c r="D5140">
        <v>0</v>
      </c>
      <c r="E5140">
        <v>0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2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3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4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5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6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7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8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9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0</v>
      </c>
      <c r="CX5140">
        <v>0</v>
      </c>
      <c r="CY5140">
        <v>0</v>
      </c>
      <c r="CZ5140">
        <v>0</v>
      </c>
      <c r="DA5140">
        <v>10</v>
      </c>
      <c r="DB5140">
        <v>0</v>
      </c>
      <c r="DC5140">
        <v>0</v>
      </c>
      <c r="DD5140">
        <v>0</v>
      </c>
      <c r="DE5140">
        <v>0</v>
      </c>
      <c r="DF5140">
        <v>0</v>
      </c>
      <c r="DG5140">
        <v>0</v>
      </c>
      <c r="DH5140">
        <v>0</v>
      </c>
      <c r="DI5140">
        <v>0</v>
      </c>
      <c r="DJ5140">
        <v>0</v>
      </c>
      <c r="DK5140">
        <v>0</v>
      </c>
      <c r="DL5140">
        <v>0</v>
      </c>
      <c r="DM5140">
        <v>0</v>
      </c>
      <c r="DN5140">
        <v>0</v>
      </c>
      <c r="DO51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41" spans="1:119" x14ac:dyDescent="0.25">
      <c r="A5141">
        <v>8042018</v>
      </c>
      <c r="B5141" s="3">
        <v>5.5555555555555552E-2</v>
      </c>
      <c r="C5141">
        <v>1</v>
      </c>
      <c r="D5141">
        <v>0</v>
      </c>
      <c r="E5141">
        <v>0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2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3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4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5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6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7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8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9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0</v>
      </c>
      <c r="CX5141">
        <v>0</v>
      </c>
      <c r="CY5141">
        <v>0</v>
      </c>
      <c r="CZ5141">
        <v>0</v>
      </c>
      <c r="DA5141">
        <v>10</v>
      </c>
      <c r="DB5141">
        <v>0</v>
      </c>
      <c r="DC5141">
        <v>0</v>
      </c>
      <c r="DD5141">
        <v>0</v>
      </c>
      <c r="DE5141">
        <v>0</v>
      </c>
      <c r="DF5141">
        <v>0</v>
      </c>
      <c r="DG5141">
        <v>0</v>
      </c>
      <c r="DH5141">
        <v>0</v>
      </c>
      <c r="DI5141">
        <v>0</v>
      </c>
      <c r="DJ5141">
        <v>0</v>
      </c>
      <c r="DK5141">
        <v>0</v>
      </c>
      <c r="DL5141">
        <v>0</v>
      </c>
      <c r="DM5141">
        <v>0</v>
      </c>
      <c r="DN5141">
        <v>0</v>
      </c>
      <c r="DO51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42" spans="1:119" x14ac:dyDescent="0.25">
      <c r="A5142">
        <v>8042018</v>
      </c>
      <c r="B5142" s="3">
        <v>5.2083333333333336E-2</v>
      </c>
      <c r="C5142">
        <v>1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2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3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4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5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6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7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8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9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>
        <v>0</v>
      </c>
      <c r="CX5142">
        <v>0</v>
      </c>
      <c r="CY5142">
        <v>0</v>
      </c>
      <c r="CZ5142">
        <v>0</v>
      </c>
      <c r="DA5142">
        <v>10</v>
      </c>
      <c r="DB5142">
        <v>0</v>
      </c>
      <c r="DC5142">
        <v>0</v>
      </c>
      <c r="DD5142">
        <v>0</v>
      </c>
      <c r="DE5142">
        <v>0</v>
      </c>
      <c r="DF5142">
        <v>0</v>
      </c>
      <c r="DG5142">
        <v>0</v>
      </c>
      <c r="DH5142">
        <v>0</v>
      </c>
      <c r="DI5142">
        <v>0</v>
      </c>
      <c r="DJ5142">
        <v>0</v>
      </c>
      <c r="DK5142">
        <v>0</v>
      </c>
      <c r="DL5142">
        <v>0</v>
      </c>
      <c r="DM5142">
        <v>0</v>
      </c>
      <c r="DN5142">
        <v>0</v>
      </c>
      <c r="DO51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43" spans="1:119" x14ac:dyDescent="0.25">
      <c r="A5143">
        <v>8042018</v>
      </c>
      <c r="B5143" s="3">
        <v>4.8611111111111112E-2</v>
      </c>
      <c r="C5143">
        <v>1</v>
      </c>
      <c r="D5143">
        <v>0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2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3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4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5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6</v>
      </c>
      <c r="BJ5143">
        <v>0</v>
      </c>
      <c r="BK5143">
        <v>0</v>
      </c>
      <c r="BL5143">
        <v>0</v>
      </c>
      <c r="BM5143">
        <v>0</v>
      </c>
      <c r="BN5143">
        <v>0</v>
      </c>
      <c r="BO5143">
        <v>0</v>
      </c>
      <c r="BP5143">
        <v>0</v>
      </c>
      <c r="BQ5143">
        <v>0</v>
      </c>
      <c r="BR5143">
        <v>0</v>
      </c>
      <c r="BS5143">
        <v>0</v>
      </c>
      <c r="BT5143">
        <v>0</v>
      </c>
      <c r="BU5143">
        <v>7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8</v>
      </c>
      <c r="CH5143">
        <v>0</v>
      </c>
      <c r="CI5143">
        <v>0</v>
      </c>
      <c r="CJ5143">
        <v>0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9</v>
      </c>
      <c r="CR5143">
        <v>0</v>
      </c>
      <c r="CS5143">
        <v>0</v>
      </c>
      <c r="CT5143">
        <v>0</v>
      </c>
      <c r="CU5143">
        <v>0</v>
      </c>
      <c r="CV5143">
        <v>0</v>
      </c>
      <c r="CW5143">
        <v>0</v>
      </c>
      <c r="CX5143">
        <v>0</v>
      </c>
      <c r="CY5143">
        <v>0</v>
      </c>
      <c r="CZ5143">
        <v>0</v>
      </c>
      <c r="DA5143">
        <v>10</v>
      </c>
      <c r="DB5143">
        <v>0</v>
      </c>
      <c r="DC5143">
        <v>0</v>
      </c>
      <c r="DD5143">
        <v>0</v>
      </c>
      <c r="DE5143">
        <v>0</v>
      </c>
      <c r="DF5143">
        <v>0</v>
      </c>
      <c r="DG5143">
        <v>0</v>
      </c>
      <c r="DH5143">
        <v>0</v>
      </c>
      <c r="DI5143">
        <v>0</v>
      </c>
      <c r="DJ5143">
        <v>0</v>
      </c>
      <c r="DK5143">
        <v>0</v>
      </c>
      <c r="DL5143">
        <v>0</v>
      </c>
      <c r="DM5143">
        <v>0</v>
      </c>
      <c r="DN5143">
        <v>0</v>
      </c>
      <c r="DO51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44" spans="1:119" x14ac:dyDescent="0.25">
      <c r="A5144">
        <v>8042018</v>
      </c>
      <c r="B5144" s="3">
        <v>4.5138888888888888E-2</v>
      </c>
      <c r="C5144">
        <v>1</v>
      </c>
      <c r="D5144">
        <v>0</v>
      </c>
      <c r="E5144">
        <v>0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2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3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4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5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6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7</v>
      </c>
      <c r="BV5144">
        <v>0</v>
      </c>
      <c r="BW5144">
        <v>0</v>
      </c>
      <c r="BX5144">
        <v>0</v>
      </c>
      <c r="BY5144">
        <v>0</v>
      </c>
      <c r="BZ5144">
        <v>0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>
        <v>8</v>
      </c>
      <c r="CH5144">
        <v>0</v>
      </c>
      <c r="CI5144">
        <v>0</v>
      </c>
      <c r="CJ5144">
        <v>0</v>
      </c>
      <c r="CK5144">
        <v>0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9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0</v>
      </c>
      <c r="CX5144">
        <v>0</v>
      </c>
      <c r="CY5144">
        <v>0</v>
      </c>
      <c r="CZ5144">
        <v>0</v>
      </c>
      <c r="DA5144">
        <v>10</v>
      </c>
      <c r="DB5144">
        <v>0</v>
      </c>
      <c r="DC5144">
        <v>0</v>
      </c>
      <c r="DD5144">
        <v>0</v>
      </c>
      <c r="DE5144">
        <v>0</v>
      </c>
      <c r="DF5144">
        <v>0</v>
      </c>
      <c r="DG5144">
        <v>0</v>
      </c>
      <c r="DH5144">
        <v>0</v>
      </c>
      <c r="DI5144">
        <v>0</v>
      </c>
      <c r="DJ5144">
        <v>0</v>
      </c>
      <c r="DK5144">
        <v>0</v>
      </c>
      <c r="DL5144">
        <v>0</v>
      </c>
      <c r="DM5144">
        <v>0</v>
      </c>
      <c r="DN5144">
        <v>0</v>
      </c>
      <c r="DO51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45" spans="1:119" x14ac:dyDescent="0.25">
      <c r="A5145">
        <v>8042018</v>
      </c>
      <c r="B5145" s="3">
        <v>4.1666666666666664E-2</v>
      </c>
      <c r="C5145">
        <v>1</v>
      </c>
      <c r="D5145">
        <v>0</v>
      </c>
      <c r="E5145">
        <v>0</v>
      </c>
      <c r="F5145">
        <v>0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2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3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4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5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6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7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8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9</v>
      </c>
      <c r="CR5145">
        <v>0</v>
      </c>
      <c r="CS5145">
        <v>0</v>
      </c>
      <c r="CT5145">
        <v>0</v>
      </c>
      <c r="CU5145">
        <v>0</v>
      </c>
      <c r="CV5145">
        <v>0</v>
      </c>
      <c r="CW5145">
        <v>0</v>
      </c>
      <c r="CX5145">
        <v>0</v>
      </c>
      <c r="CY5145">
        <v>0</v>
      </c>
      <c r="CZ5145">
        <v>0</v>
      </c>
      <c r="DA5145">
        <v>10</v>
      </c>
      <c r="DB5145">
        <v>0</v>
      </c>
      <c r="DC5145">
        <v>0</v>
      </c>
      <c r="DD5145">
        <v>0</v>
      </c>
      <c r="DE5145">
        <v>0</v>
      </c>
      <c r="DF5145">
        <v>0</v>
      </c>
      <c r="DG5145">
        <v>0</v>
      </c>
      <c r="DH5145">
        <v>0</v>
      </c>
      <c r="DI5145">
        <v>0</v>
      </c>
      <c r="DJ5145">
        <v>0</v>
      </c>
      <c r="DK5145">
        <v>0</v>
      </c>
      <c r="DL5145">
        <v>0</v>
      </c>
      <c r="DM5145">
        <v>0</v>
      </c>
      <c r="DN5145">
        <v>0</v>
      </c>
      <c r="DO51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46" spans="1:119" x14ac:dyDescent="0.25">
      <c r="A5146">
        <v>8042018</v>
      </c>
      <c r="B5146" s="3">
        <v>3.8194444444444448E-2</v>
      </c>
      <c r="C5146">
        <v>1</v>
      </c>
      <c r="D5146">
        <v>0</v>
      </c>
      <c r="E5146">
        <v>0</v>
      </c>
      <c r="F5146">
        <v>0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2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3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4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5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>
        <v>0</v>
      </c>
      <c r="BI5146">
        <v>6</v>
      </c>
      <c r="BJ5146">
        <v>0</v>
      </c>
      <c r="BK5146">
        <v>0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0</v>
      </c>
      <c r="BU5146">
        <v>7</v>
      </c>
      <c r="BV5146">
        <v>0</v>
      </c>
      <c r="BW5146">
        <v>0</v>
      </c>
      <c r="BX5146">
        <v>0</v>
      </c>
      <c r="BY5146">
        <v>0</v>
      </c>
      <c r="BZ5146">
        <v>0</v>
      </c>
      <c r="CA5146">
        <v>0</v>
      </c>
      <c r="CB5146">
        <v>0</v>
      </c>
      <c r="CC5146">
        <v>0</v>
      </c>
      <c r="CD5146">
        <v>0</v>
      </c>
      <c r="CE5146">
        <v>0</v>
      </c>
      <c r="CF5146">
        <v>0</v>
      </c>
      <c r="CG5146">
        <v>8</v>
      </c>
      <c r="CH5146">
        <v>0</v>
      </c>
      <c r="CI5146">
        <v>0</v>
      </c>
      <c r="CJ5146">
        <v>0</v>
      </c>
      <c r="CK5146">
        <v>0</v>
      </c>
      <c r="CL5146">
        <v>0</v>
      </c>
      <c r="CM5146">
        <v>0</v>
      </c>
      <c r="CN5146">
        <v>0</v>
      </c>
      <c r="CO5146">
        <v>0</v>
      </c>
      <c r="CP5146">
        <v>0</v>
      </c>
      <c r="CQ5146">
        <v>9</v>
      </c>
      <c r="CR5146">
        <v>0</v>
      </c>
      <c r="CS5146">
        <v>0</v>
      </c>
      <c r="CT5146">
        <v>0</v>
      </c>
      <c r="CU5146">
        <v>0</v>
      </c>
      <c r="CV5146">
        <v>0</v>
      </c>
      <c r="CW5146">
        <v>0</v>
      </c>
      <c r="CX5146">
        <v>0</v>
      </c>
      <c r="CY5146">
        <v>0</v>
      </c>
      <c r="CZ5146">
        <v>0</v>
      </c>
      <c r="DA5146">
        <v>10</v>
      </c>
      <c r="DB5146">
        <v>0</v>
      </c>
      <c r="DC5146">
        <v>0</v>
      </c>
      <c r="DD5146">
        <v>0</v>
      </c>
      <c r="DE5146">
        <v>0</v>
      </c>
      <c r="DF5146">
        <v>0</v>
      </c>
      <c r="DG5146">
        <v>0</v>
      </c>
      <c r="DH5146">
        <v>0</v>
      </c>
      <c r="DI5146">
        <v>0</v>
      </c>
      <c r="DJ5146">
        <v>0</v>
      </c>
      <c r="DK5146">
        <v>0</v>
      </c>
      <c r="DL5146">
        <v>0</v>
      </c>
      <c r="DM5146">
        <v>0</v>
      </c>
      <c r="DN5146">
        <v>0</v>
      </c>
      <c r="DO51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47" spans="1:119" x14ac:dyDescent="0.25">
      <c r="A5147">
        <v>8042018</v>
      </c>
      <c r="B5147" s="3">
        <v>3.4722222222222224E-2</v>
      </c>
      <c r="C5147">
        <v>1</v>
      </c>
      <c r="D5147">
        <v>0</v>
      </c>
      <c r="E5147">
        <v>0</v>
      </c>
      <c r="F5147">
        <v>0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2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3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4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5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>
        <v>0</v>
      </c>
      <c r="BI5147">
        <v>6</v>
      </c>
      <c r="BJ5147">
        <v>0</v>
      </c>
      <c r="BK5147">
        <v>0</v>
      </c>
      <c r="BL5147">
        <v>0</v>
      </c>
      <c r="BM5147">
        <v>0</v>
      </c>
      <c r="BN5147">
        <v>0</v>
      </c>
      <c r="BO5147">
        <v>0</v>
      </c>
      <c r="BP5147">
        <v>0</v>
      </c>
      <c r="BQ5147">
        <v>0</v>
      </c>
      <c r="BR5147">
        <v>0</v>
      </c>
      <c r="BS5147">
        <v>0</v>
      </c>
      <c r="BT5147">
        <v>0</v>
      </c>
      <c r="BU5147">
        <v>7</v>
      </c>
      <c r="BV5147">
        <v>0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>
        <v>8</v>
      </c>
      <c r="CH5147">
        <v>0</v>
      </c>
      <c r="CI5147">
        <v>0</v>
      </c>
      <c r="CJ5147">
        <v>0</v>
      </c>
      <c r="CK5147">
        <v>0</v>
      </c>
      <c r="CL5147">
        <v>0</v>
      </c>
      <c r="CM5147">
        <v>0</v>
      </c>
      <c r="CN5147">
        <v>0</v>
      </c>
      <c r="CO5147">
        <v>0</v>
      </c>
      <c r="CP5147">
        <v>0</v>
      </c>
      <c r="CQ5147">
        <v>9</v>
      </c>
      <c r="CR5147">
        <v>0</v>
      </c>
      <c r="CS5147">
        <v>0</v>
      </c>
      <c r="CT5147">
        <v>0</v>
      </c>
      <c r="CU5147">
        <v>0</v>
      </c>
      <c r="CV5147">
        <v>0</v>
      </c>
      <c r="CW5147">
        <v>0</v>
      </c>
      <c r="CX5147">
        <v>0</v>
      </c>
      <c r="CY5147">
        <v>0</v>
      </c>
      <c r="CZ5147">
        <v>0</v>
      </c>
      <c r="DA5147">
        <v>10</v>
      </c>
      <c r="DB5147">
        <v>0</v>
      </c>
      <c r="DC5147">
        <v>0</v>
      </c>
      <c r="DD5147">
        <v>0</v>
      </c>
      <c r="DE5147">
        <v>0</v>
      </c>
      <c r="DF5147">
        <v>0</v>
      </c>
      <c r="DG5147">
        <v>0</v>
      </c>
      <c r="DH5147">
        <v>0</v>
      </c>
      <c r="DI5147">
        <v>0</v>
      </c>
      <c r="DJ5147">
        <v>0</v>
      </c>
      <c r="DK5147">
        <v>0</v>
      </c>
      <c r="DL5147">
        <v>0</v>
      </c>
      <c r="DM5147">
        <v>0</v>
      </c>
      <c r="DN5147">
        <v>0</v>
      </c>
      <c r="DO51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48" spans="1:119" x14ac:dyDescent="0.25">
      <c r="A5148">
        <v>8042018</v>
      </c>
      <c r="B5148" s="3">
        <v>3.125E-2</v>
      </c>
      <c r="C5148">
        <v>1</v>
      </c>
      <c r="D5148">
        <v>0</v>
      </c>
      <c r="E5148">
        <v>0</v>
      </c>
      <c r="F5148">
        <v>0</v>
      </c>
      <c r="G5148">
        <v>0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0</v>
      </c>
      <c r="O5148">
        <v>2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3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4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5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>
        <v>0</v>
      </c>
      <c r="BI5148">
        <v>6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7</v>
      </c>
      <c r="BV5148">
        <v>0</v>
      </c>
      <c r="BW5148">
        <v>0</v>
      </c>
      <c r="BX5148">
        <v>0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0</v>
      </c>
      <c r="CF5148">
        <v>0</v>
      </c>
      <c r="CG5148">
        <v>8</v>
      </c>
      <c r="CH5148">
        <v>0</v>
      </c>
      <c r="CI5148">
        <v>0</v>
      </c>
      <c r="CJ5148">
        <v>0</v>
      </c>
      <c r="CK5148">
        <v>0</v>
      </c>
      <c r="CL5148">
        <v>0</v>
      </c>
      <c r="CM5148">
        <v>0</v>
      </c>
      <c r="CN5148">
        <v>0</v>
      </c>
      <c r="CO5148">
        <v>0</v>
      </c>
      <c r="CP5148">
        <v>0</v>
      </c>
      <c r="CQ5148">
        <v>9</v>
      </c>
      <c r="CR5148">
        <v>0</v>
      </c>
      <c r="CS5148">
        <v>0</v>
      </c>
      <c r="CT5148">
        <v>0</v>
      </c>
      <c r="CU5148">
        <v>0</v>
      </c>
      <c r="CV5148">
        <v>0</v>
      </c>
      <c r="CW5148">
        <v>0</v>
      </c>
      <c r="CX5148">
        <v>0</v>
      </c>
      <c r="CY5148">
        <v>0</v>
      </c>
      <c r="CZ5148">
        <v>0</v>
      </c>
      <c r="DA5148">
        <v>10</v>
      </c>
      <c r="DB5148">
        <v>0</v>
      </c>
      <c r="DC5148">
        <v>0</v>
      </c>
      <c r="DD5148">
        <v>0</v>
      </c>
      <c r="DE5148">
        <v>0</v>
      </c>
      <c r="DF5148">
        <v>0</v>
      </c>
      <c r="DG5148">
        <v>0</v>
      </c>
      <c r="DH5148">
        <v>0</v>
      </c>
      <c r="DI5148">
        <v>0</v>
      </c>
      <c r="DJ5148">
        <v>0</v>
      </c>
      <c r="DK5148">
        <v>0</v>
      </c>
      <c r="DL5148">
        <v>0</v>
      </c>
      <c r="DM5148">
        <v>0</v>
      </c>
      <c r="DN5148">
        <v>0</v>
      </c>
      <c r="DO51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49" spans="1:119" x14ac:dyDescent="0.25">
      <c r="A5149">
        <v>8042018</v>
      </c>
      <c r="B5149" s="3">
        <v>2.7777777777777776E-2</v>
      </c>
      <c r="C5149">
        <v>1</v>
      </c>
      <c r="D5149">
        <v>0</v>
      </c>
      <c r="E5149">
        <v>0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2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3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4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5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>
        <v>0</v>
      </c>
      <c r="BI5149">
        <v>6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7</v>
      </c>
      <c r="BV5149">
        <v>0</v>
      </c>
      <c r="BW5149">
        <v>0</v>
      </c>
      <c r="BX5149">
        <v>0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8</v>
      </c>
      <c r="CH5149">
        <v>0</v>
      </c>
      <c r="CI5149">
        <v>0</v>
      </c>
      <c r="CJ5149">
        <v>0</v>
      </c>
      <c r="CK5149">
        <v>0</v>
      </c>
      <c r="CL5149">
        <v>0</v>
      </c>
      <c r="CM5149">
        <v>0</v>
      </c>
      <c r="CN5149">
        <v>0</v>
      </c>
      <c r="CO5149">
        <v>0</v>
      </c>
      <c r="CP5149">
        <v>0</v>
      </c>
      <c r="CQ5149">
        <v>9</v>
      </c>
      <c r="CR5149">
        <v>0</v>
      </c>
      <c r="CS5149">
        <v>0</v>
      </c>
      <c r="CT5149">
        <v>0</v>
      </c>
      <c r="CU5149">
        <v>0</v>
      </c>
      <c r="CV5149">
        <v>0</v>
      </c>
      <c r="CW5149">
        <v>0</v>
      </c>
      <c r="CX5149">
        <v>0</v>
      </c>
      <c r="CY5149">
        <v>0</v>
      </c>
      <c r="CZ5149">
        <v>0</v>
      </c>
      <c r="DA5149">
        <v>10</v>
      </c>
      <c r="DB5149">
        <v>0</v>
      </c>
      <c r="DC5149">
        <v>0</v>
      </c>
      <c r="DD5149">
        <v>0</v>
      </c>
      <c r="DE5149">
        <v>0</v>
      </c>
      <c r="DF5149">
        <v>0</v>
      </c>
      <c r="DG5149">
        <v>0</v>
      </c>
      <c r="DH5149">
        <v>0</v>
      </c>
      <c r="DI5149">
        <v>0</v>
      </c>
      <c r="DJ5149">
        <v>0</v>
      </c>
      <c r="DK5149">
        <v>0</v>
      </c>
      <c r="DL5149">
        <v>0</v>
      </c>
      <c r="DM5149">
        <v>0</v>
      </c>
      <c r="DN5149">
        <v>0</v>
      </c>
      <c r="DO51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50" spans="1:119" x14ac:dyDescent="0.25">
      <c r="A5150">
        <v>8042018</v>
      </c>
      <c r="B5150" s="3">
        <v>2.4305555555555556E-2</v>
      </c>
      <c r="C5150">
        <v>1</v>
      </c>
      <c r="D5150">
        <v>0</v>
      </c>
      <c r="E5150">
        <v>0</v>
      </c>
      <c r="F5150">
        <v>0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2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3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4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5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6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0</v>
      </c>
      <c r="BT5150">
        <v>0</v>
      </c>
      <c r="BU5150">
        <v>7</v>
      </c>
      <c r="BV5150">
        <v>0</v>
      </c>
      <c r="BW5150">
        <v>0</v>
      </c>
      <c r="BX5150">
        <v>0</v>
      </c>
      <c r="BY5150">
        <v>0</v>
      </c>
      <c r="BZ5150">
        <v>0</v>
      </c>
      <c r="CA5150">
        <v>0</v>
      </c>
      <c r="CB5150">
        <v>0</v>
      </c>
      <c r="CC5150">
        <v>0</v>
      </c>
      <c r="CD5150">
        <v>0</v>
      </c>
      <c r="CE5150">
        <v>0</v>
      </c>
      <c r="CF5150">
        <v>0</v>
      </c>
      <c r="CG5150">
        <v>8</v>
      </c>
      <c r="CH5150">
        <v>0</v>
      </c>
      <c r="CI5150">
        <v>0</v>
      </c>
      <c r="CJ5150">
        <v>0</v>
      </c>
      <c r="CK5150">
        <v>0</v>
      </c>
      <c r="CL5150">
        <v>0</v>
      </c>
      <c r="CM5150">
        <v>0</v>
      </c>
      <c r="CN5150">
        <v>0</v>
      </c>
      <c r="CO5150">
        <v>0</v>
      </c>
      <c r="CP5150">
        <v>0</v>
      </c>
      <c r="CQ5150">
        <v>9</v>
      </c>
      <c r="CR5150">
        <v>0</v>
      </c>
      <c r="CS5150">
        <v>0</v>
      </c>
      <c r="CT5150">
        <v>0</v>
      </c>
      <c r="CU5150">
        <v>0</v>
      </c>
      <c r="CV5150">
        <v>0</v>
      </c>
      <c r="CW5150">
        <v>0</v>
      </c>
      <c r="CX5150">
        <v>0</v>
      </c>
      <c r="CY5150">
        <v>0</v>
      </c>
      <c r="CZ5150">
        <v>0</v>
      </c>
      <c r="DA5150">
        <v>10</v>
      </c>
      <c r="DB5150">
        <v>0</v>
      </c>
      <c r="DC5150">
        <v>0</v>
      </c>
      <c r="DD5150">
        <v>0</v>
      </c>
      <c r="DE5150">
        <v>0</v>
      </c>
      <c r="DF5150">
        <v>0</v>
      </c>
      <c r="DG5150">
        <v>0</v>
      </c>
      <c r="DH5150">
        <v>0</v>
      </c>
      <c r="DI5150">
        <v>0</v>
      </c>
      <c r="DJ5150">
        <v>0</v>
      </c>
      <c r="DK5150">
        <v>0</v>
      </c>
      <c r="DL5150">
        <v>0</v>
      </c>
      <c r="DM5150">
        <v>0</v>
      </c>
      <c r="DN5150">
        <v>0</v>
      </c>
      <c r="DO51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51" spans="1:119" x14ac:dyDescent="0.25">
      <c r="A5151">
        <v>8042018</v>
      </c>
      <c r="B5151" s="3">
        <v>2.0833333333333332E-2</v>
      </c>
      <c r="C5151">
        <v>1</v>
      </c>
      <c r="D5151">
        <v>0</v>
      </c>
      <c r="E5151">
        <v>0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2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3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4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5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6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7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8</v>
      </c>
      <c r="CH5151">
        <v>0</v>
      </c>
      <c r="CI5151">
        <v>0</v>
      </c>
      <c r="CJ5151">
        <v>0</v>
      </c>
      <c r="CK5151">
        <v>0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9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0</v>
      </c>
      <c r="CX5151">
        <v>0</v>
      </c>
      <c r="CY5151">
        <v>0</v>
      </c>
      <c r="CZ5151">
        <v>0</v>
      </c>
      <c r="DA5151">
        <v>10</v>
      </c>
      <c r="DB5151">
        <v>0</v>
      </c>
      <c r="DC5151">
        <v>0</v>
      </c>
      <c r="DD5151">
        <v>0</v>
      </c>
      <c r="DE5151">
        <v>0</v>
      </c>
      <c r="DF5151">
        <v>0</v>
      </c>
      <c r="DG5151">
        <v>0</v>
      </c>
      <c r="DH5151">
        <v>0</v>
      </c>
      <c r="DI5151">
        <v>0</v>
      </c>
      <c r="DJ5151">
        <v>0</v>
      </c>
      <c r="DK5151">
        <v>0</v>
      </c>
      <c r="DL5151">
        <v>0</v>
      </c>
      <c r="DM5151">
        <v>0</v>
      </c>
      <c r="DN5151">
        <v>0</v>
      </c>
      <c r="DO51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52" spans="1:119" x14ac:dyDescent="0.25">
      <c r="A5152">
        <v>8042018</v>
      </c>
      <c r="B5152" s="3">
        <v>1.7361111111111112E-2</v>
      </c>
      <c r="C5152">
        <v>1</v>
      </c>
      <c r="D5152">
        <v>0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2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3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4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5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6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0</v>
      </c>
      <c r="BT5152">
        <v>0</v>
      </c>
      <c r="BU5152">
        <v>7</v>
      </c>
      <c r="BV5152">
        <v>0</v>
      </c>
      <c r="BW5152">
        <v>0</v>
      </c>
      <c r="BX5152">
        <v>0</v>
      </c>
      <c r="BY5152">
        <v>0</v>
      </c>
      <c r="BZ5152">
        <v>0</v>
      </c>
      <c r="CA5152">
        <v>0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>
        <v>8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0</v>
      </c>
      <c r="CP5152">
        <v>0</v>
      </c>
      <c r="CQ5152">
        <v>9</v>
      </c>
      <c r="CR5152">
        <v>0</v>
      </c>
      <c r="CS5152">
        <v>0</v>
      </c>
      <c r="CT5152">
        <v>0</v>
      </c>
      <c r="CU5152">
        <v>0</v>
      </c>
      <c r="CV5152">
        <v>0</v>
      </c>
      <c r="CW5152">
        <v>0</v>
      </c>
      <c r="CX5152">
        <v>0</v>
      </c>
      <c r="CY5152">
        <v>0</v>
      </c>
      <c r="CZ5152">
        <v>0</v>
      </c>
      <c r="DA5152">
        <v>10</v>
      </c>
      <c r="DB5152">
        <v>0</v>
      </c>
      <c r="DC5152">
        <v>0</v>
      </c>
      <c r="DD5152">
        <v>0</v>
      </c>
      <c r="DE5152">
        <v>0</v>
      </c>
      <c r="DF5152">
        <v>0</v>
      </c>
      <c r="DG5152">
        <v>0</v>
      </c>
      <c r="DH5152">
        <v>0</v>
      </c>
      <c r="DI5152">
        <v>0</v>
      </c>
      <c r="DJ5152">
        <v>0</v>
      </c>
      <c r="DK5152">
        <v>0</v>
      </c>
      <c r="DL5152">
        <v>0</v>
      </c>
      <c r="DM5152">
        <v>0</v>
      </c>
      <c r="DN5152">
        <v>0</v>
      </c>
      <c r="DO51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53" spans="1:119" x14ac:dyDescent="0.25">
      <c r="A5153">
        <v>8042018</v>
      </c>
      <c r="B5153" s="3">
        <v>1.3888888888888888E-2</v>
      </c>
      <c r="C5153">
        <v>1</v>
      </c>
      <c r="D5153">
        <v>0</v>
      </c>
      <c r="E5153">
        <v>0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2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3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4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5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6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0</v>
      </c>
      <c r="BT5153">
        <v>0</v>
      </c>
      <c r="BU5153">
        <v>7</v>
      </c>
      <c r="BV5153">
        <v>0</v>
      </c>
      <c r="BW5153">
        <v>0</v>
      </c>
      <c r="BX5153">
        <v>0</v>
      </c>
      <c r="BY5153">
        <v>0</v>
      </c>
      <c r="BZ5153">
        <v>0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8</v>
      </c>
      <c r="CH5153">
        <v>0</v>
      </c>
      <c r="CI5153">
        <v>0</v>
      </c>
      <c r="CJ5153">
        <v>0</v>
      </c>
      <c r="CK5153">
        <v>0</v>
      </c>
      <c r="CL5153">
        <v>0</v>
      </c>
      <c r="CM5153">
        <v>0</v>
      </c>
      <c r="CN5153">
        <v>0</v>
      </c>
      <c r="CO5153">
        <v>0</v>
      </c>
      <c r="CP5153">
        <v>0</v>
      </c>
      <c r="CQ5153">
        <v>9</v>
      </c>
      <c r="CR5153">
        <v>0</v>
      </c>
      <c r="CS5153">
        <v>0</v>
      </c>
      <c r="CT5153">
        <v>0</v>
      </c>
      <c r="CU5153">
        <v>0</v>
      </c>
      <c r="CV5153">
        <v>0</v>
      </c>
      <c r="CW5153">
        <v>0</v>
      </c>
      <c r="CX5153">
        <v>0</v>
      </c>
      <c r="CY5153">
        <v>0</v>
      </c>
      <c r="CZ5153">
        <v>0</v>
      </c>
      <c r="DA5153">
        <v>10</v>
      </c>
      <c r="DB5153">
        <v>0</v>
      </c>
      <c r="DC5153">
        <v>0</v>
      </c>
      <c r="DD5153">
        <v>0</v>
      </c>
      <c r="DE5153">
        <v>0</v>
      </c>
      <c r="DF5153">
        <v>0</v>
      </c>
      <c r="DG5153">
        <v>0</v>
      </c>
      <c r="DH5153">
        <v>0</v>
      </c>
      <c r="DI5153">
        <v>0</v>
      </c>
      <c r="DJ5153">
        <v>0</v>
      </c>
      <c r="DK5153">
        <v>0</v>
      </c>
      <c r="DL5153">
        <v>0</v>
      </c>
      <c r="DM5153">
        <v>0</v>
      </c>
      <c r="DN5153">
        <v>0</v>
      </c>
      <c r="DO51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54" spans="1:119" x14ac:dyDescent="0.25">
      <c r="A5154">
        <v>8042018</v>
      </c>
      <c r="B5154" s="3">
        <v>1.0416666666666666E-2</v>
      </c>
      <c r="C5154">
        <v>1</v>
      </c>
      <c r="D5154">
        <v>0</v>
      </c>
      <c r="E5154">
        <v>0</v>
      </c>
      <c r="F5154">
        <v>0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2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3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4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5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6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7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8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  <c r="CO5154">
        <v>0</v>
      </c>
      <c r="CP5154">
        <v>0</v>
      </c>
      <c r="CQ5154">
        <v>9</v>
      </c>
      <c r="CR5154">
        <v>0</v>
      </c>
      <c r="CS5154">
        <v>0</v>
      </c>
      <c r="CT5154">
        <v>0</v>
      </c>
      <c r="CU5154">
        <v>0</v>
      </c>
      <c r="CV5154">
        <v>0</v>
      </c>
      <c r="CW5154">
        <v>0</v>
      </c>
      <c r="CX5154">
        <v>0</v>
      </c>
      <c r="CY5154">
        <v>0</v>
      </c>
      <c r="CZ5154">
        <v>0</v>
      </c>
      <c r="DA5154">
        <v>10</v>
      </c>
      <c r="DB5154">
        <v>0</v>
      </c>
      <c r="DC5154">
        <v>0</v>
      </c>
      <c r="DD5154">
        <v>0</v>
      </c>
      <c r="DE5154">
        <v>0</v>
      </c>
      <c r="DF5154">
        <v>0</v>
      </c>
      <c r="DG5154">
        <v>0</v>
      </c>
      <c r="DH5154">
        <v>0</v>
      </c>
      <c r="DI5154">
        <v>0</v>
      </c>
      <c r="DJ5154">
        <v>0</v>
      </c>
      <c r="DK5154">
        <v>0</v>
      </c>
      <c r="DL5154">
        <v>0</v>
      </c>
      <c r="DM5154">
        <v>0</v>
      </c>
      <c r="DN5154">
        <v>0</v>
      </c>
      <c r="DO51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55" spans="1:119" x14ac:dyDescent="0.25">
      <c r="A5155">
        <v>8042018</v>
      </c>
      <c r="B5155" s="3">
        <v>6.9444444444444441E-3</v>
      </c>
      <c r="C5155">
        <v>1</v>
      </c>
      <c r="D5155">
        <v>0</v>
      </c>
      <c r="E5155">
        <v>0</v>
      </c>
      <c r="F5155">
        <v>0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2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3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4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5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6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7</v>
      </c>
      <c r="BV5155">
        <v>0</v>
      </c>
      <c r="BW5155">
        <v>0</v>
      </c>
      <c r="BX5155">
        <v>0</v>
      </c>
      <c r="BY5155">
        <v>0</v>
      </c>
      <c r="BZ5155">
        <v>0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8</v>
      </c>
      <c r="CH5155">
        <v>0</v>
      </c>
      <c r="CI5155">
        <v>0</v>
      </c>
      <c r="CJ5155">
        <v>0</v>
      </c>
      <c r="CK5155">
        <v>0</v>
      </c>
      <c r="CL5155">
        <v>0</v>
      </c>
      <c r="CM5155">
        <v>0</v>
      </c>
      <c r="CN5155">
        <v>0</v>
      </c>
      <c r="CO5155">
        <v>0</v>
      </c>
      <c r="CP5155">
        <v>0</v>
      </c>
      <c r="CQ5155">
        <v>9</v>
      </c>
      <c r="CR5155">
        <v>0</v>
      </c>
      <c r="CS5155">
        <v>0</v>
      </c>
      <c r="CT5155">
        <v>0</v>
      </c>
      <c r="CU5155">
        <v>0</v>
      </c>
      <c r="CV5155">
        <v>0</v>
      </c>
      <c r="CW5155">
        <v>0</v>
      </c>
      <c r="CX5155">
        <v>0</v>
      </c>
      <c r="CY5155">
        <v>0</v>
      </c>
      <c r="CZ5155">
        <v>0</v>
      </c>
      <c r="DA5155">
        <v>10</v>
      </c>
      <c r="DB5155">
        <v>0</v>
      </c>
      <c r="DC5155">
        <v>0</v>
      </c>
      <c r="DD5155">
        <v>0</v>
      </c>
      <c r="DE5155">
        <v>0</v>
      </c>
      <c r="DF5155">
        <v>0</v>
      </c>
      <c r="DG5155">
        <v>0</v>
      </c>
      <c r="DH5155">
        <v>0</v>
      </c>
      <c r="DI5155">
        <v>0</v>
      </c>
      <c r="DJ5155">
        <v>0</v>
      </c>
      <c r="DK5155">
        <v>0</v>
      </c>
      <c r="DL5155">
        <v>0</v>
      </c>
      <c r="DM5155">
        <v>0</v>
      </c>
      <c r="DN5155">
        <v>0</v>
      </c>
      <c r="DO51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56" spans="1:119" x14ac:dyDescent="0.25">
      <c r="A5156">
        <v>8042018</v>
      </c>
      <c r="B5156" s="3">
        <v>3.472222222222222E-3</v>
      </c>
      <c r="C5156">
        <v>1</v>
      </c>
      <c r="D5156">
        <v>0</v>
      </c>
      <c r="E5156">
        <v>0</v>
      </c>
      <c r="F5156">
        <v>0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0</v>
      </c>
      <c r="O5156">
        <v>2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3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4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5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6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7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8</v>
      </c>
      <c r="CH5156">
        <v>0</v>
      </c>
      <c r="CI5156">
        <v>0</v>
      </c>
      <c r="CJ5156">
        <v>0</v>
      </c>
      <c r="CK5156">
        <v>0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9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0</v>
      </c>
      <c r="CX5156">
        <v>0</v>
      </c>
      <c r="CY5156">
        <v>0</v>
      </c>
      <c r="CZ5156">
        <v>0</v>
      </c>
      <c r="DA5156">
        <v>10</v>
      </c>
      <c r="DB5156">
        <v>0</v>
      </c>
      <c r="DC5156">
        <v>0</v>
      </c>
      <c r="DD5156">
        <v>0</v>
      </c>
      <c r="DE5156">
        <v>0</v>
      </c>
      <c r="DF5156">
        <v>0</v>
      </c>
      <c r="DG5156">
        <v>0</v>
      </c>
      <c r="DH5156">
        <v>0</v>
      </c>
      <c r="DI5156">
        <v>0</v>
      </c>
      <c r="DJ5156">
        <v>0</v>
      </c>
      <c r="DK5156">
        <v>0</v>
      </c>
      <c r="DL5156">
        <v>0</v>
      </c>
      <c r="DM5156">
        <v>0</v>
      </c>
      <c r="DN5156">
        <v>0</v>
      </c>
      <c r="DO51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57" spans="1:119" x14ac:dyDescent="0.25">
      <c r="A5157">
        <v>8042018</v>
      </c>
      <c r="B5157" s="3">
        <v>0</v>
      </c>
      <c r="C5157">
        <v>1</v>
      </c>
      <c r="D5157">
        <v>0</v>
      </c>
      <c r="E5157">
        <v>0</v>
      </c>
      <c r="F5157">
        <v>0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2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3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4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5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6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7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8</v>
      </c>
      <c r="CH5157">
        <v>0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  <c r="CO5157">
        <v>0</v>
      </c>
      <c r="CP5157">
        <v>0</v>
      </c>
      <c r="CQ5157">
        <v>9</v>
      </c>
      <c r="CR5157">
        <v>0</v>
      </c>
      <c r="CS5157">
        <v>0</v>
      </c>
      <c r="CT5157">
        <v>0</v>
      </c>
      <c r="CU5157">
        <v>0</v>
      </c>
      <c r="CV5157">
        <v>0</v>
      </c>
      <c r="CW5157">
        <v>0</v>
      </c>
      <c r="CX5157">
        <v>0</v>
      </c>
      <c r="CY5157">
        <v>0</v>
      </c>
      <c r="CZ5157">
        <v>0</v>
      </c>
      <c r="DA5157">
        <v>10</v>
      </c>
      <c r="DB5157">
        <v>0</v>
      </c>
      <c r="DC5157">
        <v>0</v>
      </c>
      <c r="DD5157">
        <v>0</v>
      </c>
      <c r="DE5157">
        <v>0</v>
      </c>
      <c r="DF5157">
        <v>0</v>
      </c>
      <c r="DG5157">
        <v>0</v>
      </c>
      <c r="DH5157">
        <v>0</v>
      </c>
      <c r="DI5157">
        <v>0</v>
      </c>
      <c r="DJ5157">
        <v>0</v>
      </c>
      <c r="DK5157">
        <v>0</v>
      </c>
      <c r="DL5157">
        <v>0</v>
      </c>
      <c r="DM5157">
        <v>0</v>
      </c>
      <c r="DN5157">
        <v>0</v>
      </c>
      <c r="DO51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58" spans="1:119" x14ac:dyDescent="0.25">
      <c r="A5158">
        <v>7042018</v>
      </c>
      <c r="B5158" s="3">
        <v>0.99652777777777779</v>
      </c>
      <c r="C5158">
        <v>1</v>
      </c>
      <c r="D5158">
        <v>0</v>
      </c>
      <c r="E5158">
        <v>26727</v>
      </c>
      <c r="F5158">
        <v>0</v>
      </c>
      <c r="G5158">
        <v>0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2</v>
      </c>
      <c r="P5158">
        <v>0</v>
      </c>
      <c r="Q5158">
        <v>2579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3</v>
      </c>
      <c r="AB5158">
        <v>0</v>
      </c>
      <c r="AC5158">
        <v>2524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4</v>
      </c>
      <c r="AN5158">
        <v>0</v>
      </c>
      <c r="AO5158">
        <v>3445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5</v>
      </c>
      <c r="AX5158">
        <v>0</v>
      </c>
      <c r="AY5158">
        <v>25525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6</v>
      </c>
      <c r="BJ5158">
        <v>0</v>
      </c>
      <c r="BK5158">
        <v>25243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7</v>
      </c>
      <c r="BV5158">
        <v>0</v>
      </c>
      <c r="BW5158">
        <v>25188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8</v>
      </c>
      <c r="CH5158">
        <v>0</v>
      </c>
      <c r="CI5158">
        <v>37645</v>
      </c>
      <c r="CJ5158">
        <v>0</v>
      </c>
      <c r="CK5158">
        <v>0</v>
      </c>
      <c r="CL5158">
        <v>0</v>
      </c>
      <c r="CM5158">
        <v>0</v>
      </c>
      <c r="CN5158">
        <v>0</v>
      </c>
      <c r="CO5158">
        <v>0</v>
      </c>
      <c r="CP5158">
        <v>0</v>
      </c>
      <c r="CQ5158">
        <v>9</v>
      </c>
      <c r="CR5158">
        <v>0</v>
      </c>
      <c r="CS5158">
        <v>17960</v>
      </c>
      <c r="CT5158">
        <v>0</v>
      </c>
      <c r="CU5158">
        <v>0</v>
      </c>
      <c r="CV5158">
        <v>0</v>
      </c>
      <c r="CW5158">
        <v>0</v>
      </c>
      <c r="CX5158">
        <v>0</v>
      </c>
      <c r="CY5158">
        <v>0</v>
      </c>
      <c r="CZ5158">
        <v>0</v>
      </c>
      <c r="DA5158">
        <v>10</v>
      </c>
      <c r="DB5158">
        <v>0</v>
      </c>
      <c r="DC5158">
        <v>0</v>
      </c>
      <c r="DD5158">
        <v>0</v>
      </c>
      <c r="DE5158">
        <v>0</v>
      </c>
      <c r="DF5158">
        <v>0</v>
      </c>
      <c r="DG5158">
        <v>0</v>
      </c>
      <c r="DH5158">
        <v>0</v>
      </c>
      <c r="DI5158">
        <v>0</v>
      </c>
      <c r="DJ5158">
        <v>0</v>
      </c>
      <c r="DK5158">
        <v>0</v>
      </c>
      <c r="DL5158">
        <v>0</v>
      </c>
      <c r="DM5158">
        <v>0</v>
      </c>
      <c r="DN5158">
        <v>0</v>
      </c>
      <c r="DO51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59" spans="1:119" x14ac:dyDescent="0.25">
      <c r="A5159">
        <v>7042018</v>
      </c>
      <c r="B5159" s="3">
        <v>0.99305555555555558</v>
      </c>
      <c r="C5159">
        <v>1</v>
      </c>
      <c r="D5159">
        <v>0</v>
      </c>
      <c r="E5159">
        <v>26727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2</v>
      </c>
      <c r="P5159">
        <v>0</v>
      </c>
      <c r="Q5159">
        <v>2579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3</v>
      </c>
      <c r="AB5159">
        <v>0</v>
      </c>
      <c r="AC5159">
        <v>2524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4</v>
      </c>
      <c r="AN5159">
        <v>0</v>
      </c>
      <c r="AO5159">
        <v>3445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5</v>
      </c>
      <c r="AX5159">
        <v>0</v>
      </c>
      <c r="AY5159">
        <v>25525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6</v>
      </c>
      <c r="BJ5159">
        <v>0</v>
      </c>
      <c r="BK5159">
        <v>25243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7</v>
      </c>
      <c r="BV5159">
        <v>0</v>
      </c>
      <c r="BW5159">
        <v>25188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8</v>
      </c>
      <c r="CH5159">
        <v>0</v>
      </c>
      <c r="CI5159">
        <v>37645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9</v>
      </c>
      <c r="CR5159">
        <v>0</v>
      </c>
      <c r="CS5159">
        <v>17960</v>
      </c>
      <c r="CT5159">
        <v>0</v>
      </c>
      <c r="CU5159">
        <v>0</v>
      </c>
      <c r="CV5159">
        <v>0</v>
      </c>
      <c r="CW5159">
        <v>0</v>
      </c>
      <c r="CX5159">
        <v>0</v>
      </c>
      <c r="CY5159">
        <v>0</v>
      </c>
      <c r="CZ5159">
        <v>0</v>
      </c>
      <c r="DA5159">
        <v>10</v>
      </c>
      <c r="DB5159">
        <v>0</v>
      </c>
      <c r="DC5159">
        <v>0</v>
      </c>
      <c r="DD5159">
        <v>0</v>
      </c>
      <c r="DE5159">
        <v>0</v>
      </c>
      <c r="DF5159">
        <v>0</v>
      </c>
      <c r="DG5159">
        <v>0</v>
      </c>
      <c r="DH5159">
        <v>0</v>
      </c>
      <c r="DI5159">
        <v>0</v>
      </c>
      <c r="DJ5159">
        <v>0</v>
      </c>
      <c r="DK5159">
        <v>0</v>
      </c>
      <c r="DL5159">
        <v>0</v>
      </c>
      <c r="DM5159">
        <v>0</v>
      </c>
      <c r="DN5159">
        <v>0</v>
      </c>
      <c r="DO51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60" spans="1:119" x14ac:dyDescent="0.25">
      <c r="A5160">
        <v>7042018</v>
      </c>
      <c r="B5160" s="3">
        <v>0.98958333333333337</v>
      </c>
      <c r="C5160">
        <v>1</v>
      </c>
      <c r="D5160">
        <v>0</v>
      </c>
      <c r="E5160">
        <v>26727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2</v>
      </c>
      <c r="P5160">
        <v>0</v>
      </c>
      <c r="Q5160">
        <v>2579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3</v>
      </c>
      <c r="AB5160">
        <v>0</v>
      </c>
      <c r="AC5160">
        <v>2524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4</v>
      </c>
      <c r="AN5160">
        <v>0</v>
      </c>
      <c r="AO5160">
        <v>3445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5</v>
      </c>
      <c r="AX5160">
        <v>0</v>
      </c>
      <c r="AY5160">
        <v>25525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6</v>
      </c>
      <c r="BJ5160">
        <v>0</v>
      </c>
      <c r="BK5160">
        <v>25243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7</v>
      </c>
      <c r="BV5160">
        <v>0</v>
      </c>
      <c r="BW5160">
        <v>25188</v>
      </c>
      <c r="BX5160">
        <v>0</v>
      </c>
      <c r="BY5160">
        <v>0</v>
      </c>
      <c r="BZ5160">
        <v>0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8</v>
      </c>
      <c r="CH5160">
        <v>0</v>
      </c>
      <c r="CI5160">
        <v>37645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9</v>
      </c>
      <c r="CR5160">
        <v>0</v>
      </c>
      <c r="CS5160">
        <v>17960</v>
      </c>
      <c r="CT5160">
        <v>0</v>
      </c>
      <c r="CU5160">
        <v>0</v>
      </c>
      <c r="CV5160">
        <v>0</v>
      </c>
      <c r="CW5160">
        <v>0</v>
      </c>
      <c r="CX5160">
        <v>0</v>
      </c>
      <c r="CY5160">
        <v>0</v>
      </c>
      <c r="CZ5160">
        <v>0</v>
      </c>
      <c r="DA5160">
        <v>10</v>
      </c>
      <c r="DB5160">
        <v>0</v>
      </c>
      <c r="DC5160">
        <v>0</v>
      </c>
      <c r="DD5160">
        <v>0</v>
      </c>
      <c r="DE5160">
        <v>0</v>
      </c>
      <c r="DF5160">
        <v>0</v>
      </c>
      <c r="DG5160">
        <v>0</v>
      </c>
      <c r="DH5160">
        <v>0</v>
      </c>
      <c r="DI5160">
        <v>0</v>
      </c>
      <c r="DJ5160">
        <v>0</v>
      </c>
      <c r="DK5160">
        <v>0</v>
      </c>
      <c r="DL5160">
        <v>0</v>
      </c>
      <c r="DM5160">
        <v>0</v>
      </c>
      <c r="DN5160">
        <v>0</v>
      </c>
      <c r="DO51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61" spans="1:119" x14ac:dyDescent="0.25">
      <c r="A5161">
        <v>7042018</v>
      </c>
      <c r="B5161" s="3">
        <v>0.98611111111111116</v>
      </c>
      <c r="C5161">
        <v>1</v>
      </c>
      <c r="D5161">
        <v>0</v>
      </c>
      <c r="E5161">
        <v>26727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2</v>
      </c>
      <c r="P5161">
        <v>0</v>
      </c>
      <c r="Q5161">
        <v>2579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3</v>
      </c>
      <c r="AB5161">
        <v>0</v>
      </c>
      <c r="AC5161">
        <v>2524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4</v>
      </c>
      <c r="AN5161">
        <v>0</v>
      </c>
      <c r="AO5161">
        <v>3445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5</v>
      </c>
      <c r="AX5161">
        <v>0</v>
      </c>
      <c r="AY5161">
        <v>25525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6</v>
      </c>
      <c r="BJ5161">
        <v>0</v>
      </c>
      <c r="BK5161">
        <v>25243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7</v>
      </c>
      <c r="BV5161">
        <v>0</v>
      </c>
      <c r="BW5161">
        <v>25188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8</v>
      </c>
      <c r="CH5161">
        <v>0</v>
      </c>
      <c r="CI5161">
        <v>37645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9</v>
      </c>
      <c r="CR5161">
        <v>0</v>
      </c>
      <c r="CS5161">
        <v>17960</v>
      </c>
      <c r="CT5161">
        <v>0</v>
      </c>
      <c r="CU5161">
        <v>0</v>
      </c>
      <c r="CV5161">
        <v>0</v>
      </c>
      <c r="CW5161">
        <v>0</v>
      </c>
      <c r="CX5161">
        <v>0</v>
      </c>
      <c r="CY5161">
        <v>0</v>
      </c>
      <c r="CZ5161">
        <v>0</v>
      </c>
      <c r="DA5161">
        <v>10</v>
      </c>
      <c r="DB5161">
        <v>0</v>
      </c>
      <c r="DC5161">
        <v>0</v>
      </c>
      <c r="DD5161">
        <v>0</v>
      </c>
      <c r="DE5161">
        <v>0</v>
      </c>
      <c r="DF5161">
        <v>0</v>
      </c>
      <c r="DG5161">
        <v>0</v>
      </c>
      <c r="DH5161">
        <v>0</v>
      </c>
      <c r="DI5161">
        <v>0</v>
      </c>
      <c r="DJ5161">
        <v>0</v>
      </c>
      <c r="DK5161">
        <v>0</v>
      </c>
      <c r="DL5161">
        <v>0</v>
      </c>
      <c r="DM5161">
        <v>0</v>
      </c>
      <c r="DN5161">
        <v>0</v>
      </c>
      <c r="DO51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62" spans="1:119" x14ac:dyDescent="0.25">
      <c r="A5162">
        <v>7042018</v>
      </c>
      <c r="B5162" s="3">
        <v>0.98263888888888884</v>
      </c>
      <c r="C5162">
        <v>1</v>
      </c>
      <c r="D5162">
        <v>0</v>
      </c>
      <c r="E5162">
        <v>26727</v>
      </c>
      <c r="F5162">
        <v>0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2</v>
      </c>
      <c r="P5162">
        <v>0</v>
      </c>
      <c r="Q5162">
        <v>2579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3</v>
      </c>
      <c r="AB5162">
        <v>0</v>
      </c>
      <c r="AC5162">
        <v>2524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4</v>
      </c>
      <c r="AN5162">
        <v>0</v>
      </c>
      <c r="AO5162">
        <v>3445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5</v>
      </c>
      <c r="AX5162">
        <v>0</v>
      </c>
      <c r="AY5162">
        <v>25525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6</v>
      </c>
      <c r="BJ5162">
        <v>0</v>
      </c>
      <c r="BK5162">
        <v>25243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7</v>
      </c>
      <c r="BV5162">
        <v>0</v>
      </c>
      <c r="BW5162">
        <v>25188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8</v>
      </c>
      <c r="CH5162">
        <v>0</v>
      </c>
      <c r="CI5162">
        <v>37645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9</v>
      </c>
      <c r="CR5162">
        <v>0</v>
      </c>
      <c r="CS5162">
        <v>17960</v>
      </c>
      <c r="CT5162">
        <v>0</v>
      </c>
      <c r="CU5162">
        <v>0</v>
      </c>
      <c r="CV5162">
        <v>0</v>
      </c>
      <c r="CW5162">
        <v>0</v>
      </c>
      <c r="CX5162">
        <v>0</v>
      </c>
      <c r="CY5162">
        <v>0</v>
      </c>
      <c r="CZ5162">
        <v>0</v>
      </c>
      <c r="DA5162">
        <v>10</v>
      </c>
      <c r="DB5162">
        <v>0</v>
      </c>
      <c r="DC5162">
        <v>0</v>
      </c>
      <c r="DD5162">
        <v>0</v>
      </c>
      <c r="DE5162">
        <v>0</v>
      </c>
      <c r="DF5162">
        <v>0</v>
      </c>
      <c r="DG5162">
        <v>0</v>
      </c>
      <c r="DH5162">
        <v>0</v>
      </c>
      <c r="DI5162">
        <v>0</v>
      </c>
      <c r="DJ5162">
        <v>0</v>
      </c>
      <c r="DK5162">
        <v>0</v>
      </c>
      <c r="DL5162">
        <v>0</v>
      </c>
      <c r="DM5162">
        <v>0</v>
      </c>
      <c r="DN5162">
        <v>0</v>
      </c>
      <c r="DO51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63" spans="1:119" x14ac:dyDescent="0.25">
      <c r="A5163">
        <v>7042018</v>
      </c>
      <c r="B5163" s="3">
        <v>0.97916666666666663</v>
      </c>
      <c r="C5163">
        <v>1</v>
      </c>
      <c r="D5163">
        <v>0</v>
      </c>
      <c r="E5163">
        <v>26727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2</v>
      </c>
      <c r="P5163">
        <v>0</v>
      </c>
      <c r="Q5163">
        <v>2579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3</v>
      </c>
      <c r="AB5163">
        <v>0</v>
      </c>
      <c r="AC5163">
        <v>2524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4</v>
      </c>
      <c r="AN5163">
        <v>0</v>
      </c>
      <c r="AO5163">
        <v>3445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5</v>
      </c>
      <c r="AX5163">
        <v>0</v>
      </c>
      <c r="AY5163">
        <v>25525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6</v>
      </c>
      <c r="BJ5163">
        <v>0</v>
      </c>
      <c r="BK5163">
        <v>25243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7</v>
      </c>
      <c r="BV5163">
        <v>0</v>
      </c>
      <c r="BW5163">
        <v>25188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8</v>
      </c>
      <c r="CH5163">
        <v>0</v>
      </c>
      <c r="CI5163">
        <v>37645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9</v>
      </c>
      <c r="CR5163">
        <v>0</v>
      </c>
      <c r="CS5163">
        <v>17960</v>
      </c>
      <c r="CT5163">
        <v>0</v>
      </c>
      <c r="CU5163">
        <v>0</v>
      </c>
      <c r="CV5163">
        <v>0</v>
      </c>
      <c r="CW5163">
        <v>0</v>
      </c>
      <c r="CX5163">
        <v>0</v>
      </c>
      <c r="CY5163">
        <v>0</v>
      </c>
      <c r="CZ5163">
        <v>0</v>
      </c>
      <c r="DA5163">
        <v>10</v>
      </c>
      <c r="DB5163">
        <v>0</v>
      </c>
      <c r="DC5163">
        <v>0</v>
      </c>
      <c r="DD5163">
        <v>0</v>
      </c>
      <c r="DE5163">
        <v>0</v>
      </c>
      <c r="DF5163">
        <v>0</v>
      </c>
      <c r="DG5163">
        <v>0</v>
      </c>
      <c r="DH5163">
        <v>0</v>
      </c>
      <c r="DI5163">
        <v>0</v>
      </c>
      <c r="DJ5163">
        <v>0</v>
      </c>
      <c r="DK5163">
        <v>0</v>
      </c>
      <c r="DL5163">
        <v>0</v>
      </c>
      <c r="DM5163">
        <v>0</v>
      </c>
      <c r="DN5163">
        <v>0</v>
      </c>
      <c r="DO51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64" spans="1:119" x14ac:dyDescent="0.25">
      <c r="A5164">
        <v>7042018</v>
      </c>
      <c r="B5164" s="3">
        <v>0.97569444444444442</v>
      </c>
      <c r="C5164">
        <v>1</v>
      </c>
      <c r="D5164">
        <v>0</v>
      </c>
      <c r="E5164">
        <v>26727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2</v>
      </c>
      <c r="P5164">
        <v>0</v>
      </c>
      <c r="Q5164">
        <v>2579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3</v>
      </c>
      <c r="AB5164">
        <v>0</v>
      </c>
      <c r="AC5164">
        <v>2524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4</v>
      </c>
      <c r="AN5164">
        <v>0</v>
      </c>
      <c r="AO5164">
        <v>3445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5</v>
      </c>
      <c r="AX5164">
        <v>0</v>
      </c>
      <c r="AY5164">
        <v>25525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6</v>
      </c>
      <c r="BJ5164">
        <v>0</v>
      </c>
      <c r="BK5164">
        <v>25243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7</v>
      </c>
      <c r="BV5164">
        <v>0</v>
      </c>
      <c r="BW5164">
        <v>25188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8</v>
      </c>
      <c r="CH5164">
        <v>0</v>
      </c>
      <c r="CI5164">
        <v>37645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9</v>
      </c>
      <c r="CR5164">
        <v>0</v>
      </c>
      <c r="CS5164">
        <v>17960</v>
      </c>
      <c r="CT5164">
        <v>0</v>
      </c>
      <c r="CU5164">
        <v>0</v>
      </c>
      <c r="CV5164">
        <v>0</v>
      </c>
      <c r="CW5164">
        <v>0</v>
      </c>
      <c r="CX5164">
        <v>0</v>
      </c>
      <c r="CY5164">
        <v>0</v>
      </c>
      <c r="CZ5164">
        <v>0</v>
      </c>
      <c r="DA5164">
        <v>10</v>
      </c>
      <c r="DB5164">
        <v>0</v>
      </c>
      <c r="DC5164">
        <v>0</v>
      </c>
      <c r="DD5164">
        <v>0</v>
      </c>
      <c r="DE5164">
        <v>0</v>
      </c>
      <c r="DF5164">
        <v>0</v>
      </c>
      <c r="DG5164">
        <v>0</v>
      </c>
      <c r="DH5164">
        <v>0</v>
      </c>
      <c r="DI5164">
        <v>0</v>
      </c>
      <c r="DJ5164">
        <v>0</v>
      </c>
      <c r="DK5164">
        <v>0</v>
      </c>
      <c r="DL5164">
        <v>0</v>
      </c>
      <c r="DM5164">
        <v>0</v>
      </c>
      <c r="DN5164">
        <v>0</v>
      </c>
      <c r="DO51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65" spans="1:119" x14ac:dyDescent="0.25">
      <c r="A5165">
        <v>7042018</v>
      </c>
      <c r="B5165" s="3">
        <v>0.97222222222222221</v>
      </c>
      <c r="C5165">
        <v>1</v>
      </c>
      <c r="D5165">
        <v>0</v>
      </c>
      <c r="E5165">
        <v>26727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2</v>
      </c>
      <c r="P5165">
        <v>0</v>
      </c>
      <c r="Q5165">
        <v>2579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3</v>
      </c>
      <c r="AB5165">
        <v>0</v>
      </c>
      <c r="AC5165">
        <v>2524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4</v>
      </c>
      <c r="AN5165">
        <v>0</v>
      </c>
      <c r="AO5165">
        <v>3445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5</v>
      </c>
      <c r="AX5165">
        <v>0</v>
      </c>
      <c r="AY5165">
        <v>25525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6</v>
      </c>
      <c r="BJ5165">
        <v>0</v>
      </c>
      <c r="BK5165">
        <v>25243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7</v>
      </c>
      <c r="BV5165">
        <v>0</v>
      </c>
      <c r="BW5165">
        <v>25188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8</v>
      </c>
      <c r="CH5165">
        <v>0</v>
      </c>
      <c r="CI5165">
        <v>37645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0</v>
      </c>
      <c r="CQ5165">
        <v>9</v>
      </c>
      <c r="CR5165">
        <v>0</v>
      </c>
      <c r="CS5165">
        <v>17960</v>
      </c>
      <c r="CT5165">
        <v>0</v>
      </c>
      <c r="CU5165">
        <v>0</v>
      </c>
      <c r="CV5165">
        <v>0</v>
      </c>
      <c r="CW5165">
        <v>0</v>
      </c>
      <c r="CX5165">
        <v>0</v>
      </c>
      <c r="CY5165">
        <v>0</v>
      </c>
      <c r="CZ5165">
        <v>0</v>
      </c>
      <c r="DA5165">
        <v>10</v>
      </c>
      <c r="DB5165">
        <v>0</v>
      </c>
      <c r="DC5165">
        <v>0</v>
      </c>
      <c r="DD5165">
        <v>0</v>
      </c>
      <c r="DE5165">
        <v>0</v>
      </c>
      <c r="DF5165">
        <v>0</v>
      </c>
      <c r="DG5165">
        <v>0</v>
      </c>
      <c r="DH5165">
        <v>0</v>
      </c>
      <c r="DI5165">
        <v>0</v>
      </c>
      <c r="DJ5165">
        <v>0</v>
      </c>
      <c r="DK5165">
        <v>0</v>
      </c>
      <c r="DL5165">
        <v>0</v>
      </c>
      <c r="DM5165">
        <v>0</v>
      </c>
      <c r="DN5165">
        <v>0</v>
      </c>
      <c r="DO51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66" spans="1:119" x14ac:dyDescent="0.25">
      <c r="A5166">
        <v>7042018</v>
      </c>
      <c r="B5166" s="3">
        <v>0.96875</v>
      </c>
      <c r="C5166">
        <v>1</v>
      </c>
      <c r="D5166">
        <v>0</v>
      </c>
      <c r="E5166">
        <v>26727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2</v>
      </c>
      <c r="P5166">
        <v>0</v>
      </c>
      <c r="Q5166">
        <v>2579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3</v>
      </c>
      <c r="AB5166">
        <v>0</v>
      </c>
      <c r="AC5166">
        <v>2524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4</v>
      </c>
      <c r="AN5166">
        <v>0</v>
      </c>
      <c r="AO5166">
        <v>3445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5</v>
      </c>
      <c r="AX5166">
        <v>0</v>
      </c>
      <c r="AY5166">
        <v>25525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6</v>
      </c>
      <c r="BJ5166">
        <v>0</v>
      </c>
      <c r="BK5166">
        <v>25243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7</v>
      </c>
      <c r="BV5166">
        <v>0</v>
      </c>
      <c r="BW5166">
        <v>25188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8</v>
      </c>
      <c r="CH5166">
        <v>0</v>
      </c>
      <c r="CI5166">
        <v>37645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9</v>
      </c>
      <c r="CR5166">
        <v>0</v>
      </c>
      <c r="CS5166">
        <v>17960</v>
      </c>
      <c r="CT5166">
        <v>0</v>
      </c>
      <c r="CU5166">
        <v>0</v>
      </c>
      <c r="CV5166">
        <v>0</v>
      </c>
      <c r="CW5166">
        <v>0</v>
      </c>
      <c r="CX5166">
        <v>0</v>
      </c>
      <c r="CY5166">
        <v>0</v>
      </c>
      <c r="CZ5166">
        <v>0</v>
      </c>
      <c r="DA5166">
        <v>10</v>
      </c>
      <c r="DB5166">
        <v>0</v>
      </c>
      <c r="DC5166">
        <v>0</v>
      </c>
      <c r="DD5166">
        <v>0</v>
      </c>
      <c r="DE5166">
        <v>0</v>
      </c>
      <c r="DF5166">
        <v>0</v>
      </c>
      <c r="DG5166">
        <v>0</v>
      </c>
      <c r="DH5166">
        <v>0</v>
      </c>
      <c r="DI5166">
        <v>0</v>
      </c>
      <c r="DJ5166">
        <v>0</v>
      </c>
      <c r="DK5166">
        <v>0</v>
      </c>
      <c r="DL5166">
        <v>0</v>
      </c>
      <c r="DM5166">
        <v>0</v>
      </c>
      <c r="DN5166">
        <v>0</v>
      </c>
      <c r="DO51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67" spans="1:119" x14ac:dyDescent="0.25">
      <c r="A5167">
        <v>7042018</v>
      </c>
      <c r="B5167" s="3">
        <v>0.96527777777777779</v>
      </c>
      <c r="C5167">
        <v>1</v>
      </c>
      <c r="D5167">
        <v>0</v>
      </c>
      <c r="E5167">
        <v>26727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2</v>
      </c>
      <c r="P5167">
        <v>0</v>
      </c>
      <c r="Q5167">
        <v>2579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3</v>
      </c>
      <c r="AB5167">
        <v>0</v>
      </c>
      <c r="AC5167">
        <v>2524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4</v>
      </c>
      <c r="AN5167">
        <v>0</v>
      </c>
      <c r="AO5167">
        <v>3445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5</v>
      </c>
      <c r="AX5167">
        <v>0</v>
      </c>
      <c r="AY5167">
        <v>25525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6</v>
      </c>
      <c r="BJ5167">
        <v>0</v>
      </c>
      <c r="BK5167">
        <v>25243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0</v>
      </c>
      <c r="BU5167">
        <v>7</v>
      </c>
      <c r="BV5167">
        <v>0</v>
      </c>
      <c r="BW5167">
        <v>25188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8</v>
      </c>
      <c r="CH5167">
        <v>0</v>
      </c>
      <c r="CI5167">
        <v>37645</v>
      </c>
      <c r="CJ5167">
        <v>0</v>
      </c>
      <c r="CK5167">
        <v>0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9</v>
      </c>
      <c r="CR5167">
        <v>0</v>
      </c>
      <c r="CS5167">
        <v>17960</v>
      </c>
      <c r="CT5167">
        <v>0</v>
      </c>
      <c r="CU5167">
        <v>0</v>
      </c>
      <c r="CV5167">
        <v>0</v>
      </c>
      <c r="CW5167">
        <v>0</v>
      </c>
      <c r="CX5167">
        <v>0</v>
      </c>
      <c r="CY5167">
        <v>0</v>
      </c>
      <c r="CZ5167">
        <v>0</v>
      </c>
      <c r="DA5167">
        <v>10</v>
      </c>
      <c r="DB5167">
        <v>0</v>
      </c>
      <c r="DC5167">
        <v>0</v>
      </c>
      <c r="DD5167">
        <v>0</v>
      </c>
      <c r="DE5167">
        <v>0</v>
      </c>
      <c r="DF5167">
        <v>0</v>
      </c>
      <c r="DG5167">
        <v>0</v>
      </c>
      <c r="DH5167">
        <v>0</v>
      </c>
      <c r="DI5167">
        <v>0</v>
      </c>
      <c r="DJ5167">
        <v>0</v>
      </c>
      <c r="DK5167">
        <v>0</v>
      </c>
      <c r="DL5167">
        <v>0</v>
      </c>
      <c r="DM5167">
        <v>0</v>
      </c>
      <c r="DN5167">
        <v>0</v>
      </c>
      <c r="DO51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68" spans="1:119" x14ac:dyDescent="0.25">
      <c r="A5168">
        <v>7042018</v>
      </c>
      <c r="B5168" s="3">
        <v>0.96180555555555558</v>
      </c>
      <c r="C5168">
        <v>1</v>
      </c>
      <c r="D5168">
        <v>0</v>
      </c>
      <c r="E5168">
        <v>26727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2</v>
      </c>
      <c r="P5168">
        <v>0</v>
      </c>
      <c r="Q5168">
        <v>25790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3</v>
      </c>
      <c r="AB5168">
        <v>0</v>
      </c>
      <c r="AC5168">
        <v>2524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4</v>
      </c>
      <c r="AN5168">
        <v>0</v>
      </c>
      <c r="AO5168">
        <v>3445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5</v>
      </c>
      <c r="AX5168">
        <v>0</v>
      </c>
      <c r="AY5168">
        <v>25525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6</v>
      </c>
      <c r="BJ5168">
        <v>0</v>
      </c>
      <c r="BK5168">
        <v>25243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T5168">
        <v>0</v>
      </c>
      <c r="BU5168">
        <v>7</v>
      </c>
      <c r="BV5168">
        <v>0</v>
      </c>
      <c r="BW5168">
        <v>25188</v>
      </c>
      <c r="BX5168">
        <v>0</v>
      </c>
      <c r="BY5168">
        <v>0</v>
      </c>
      <c r="BZ5168">
        <v>0</v>
      </c>
      <c r="CA5168">
        <v>0</v>
      </c>
      <c r="CB5168">
        <v>0</v>
      </c>
      <c r="CC5168">
        <v>0</v>
      </c>
      <c r="CD5168">
        <v>0</v>
      </c>
      <c r="CE5168">
        <v>0</v>
      </c>
      <c r="CF5168">
        <v>0</v>
      </c>
      <c r="CG5168">
        <v>8</v>
      </c>
      <c r="CH5168">
        <v>0</v>
      </c>
      <c r="CI5168">
        <v>37645</v>
      </c>
      <c r="CJ5168">
        <v>0</v>
      </c>
      <c r="CK5168">
        <v>0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9</v>
      </c>
      <c r="CR5168">
        <v>0</v>
      </c>
      <c r="CS5168">
        <v>17960</v>
      </c>
      <c r="CT5168">
        <v>0</v>
      </c>
      <c r="CU5168">
        <v>0</v>
      </c>
      <c r="CV5168">
        <v>0</v>
      </c>
      <c r="CW5168">
        <v>0</v>
      </c>
      <c r="CX5168">
        <v>0</v>
      </c>
      <c r="CY5168">
        <v>0</v>
      </c>
      <c r="CZ5168">
        <v>0</v>
      </c>
      <c r="DA5168">
        <v>10</v>
      </c>
      <c r="DB5168">
        <v>0</v>
      </c>
      <c r="DC5168">
        <v>0</v>
      </c>
      <c r="DD5168">
        <v>0</v>
      </c>
      <c r="DE5168">
        <v>0</v>
      </c>
      <c r="DF5168">
        <v>0</v>
      </c>
      <c r="DG5168">
        <v>0</v>
      </c>
      <c r="DH5168">
        <v>0</v>
      </c>
      <c r="DI5168">
        <v>0</v>
      </c>
      <c r="DJ5168">
        <v>0</v>
      </c>
      <c r="DK5168">
        <v>0</v>
      </c>
      <c r="DL5168">
        <v>0</v>
      </c>
      <c r="DM5168">
        <v>0</v>
      </c>
      <c r="DN5168">
        <v>0</v>
      </c>
      <c r="DO51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69" spans="1:119" x14ac:dyDescent="0.25">
      <c r="A5169">
        <v>7042018</v>
      </c>
      <c r="B5169" s="3">
        <v>0.95833333333333337</v>
      </c>
      <c r="C5169">
        <v>1</v>
      </c>
      <c r="D5169">
        <v>0</v>
      </c>
      <c r="E5169">
        <v>26727</v>
      </c>
      <c r="F5169">
        <v>0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2</v>
      </c>
      <c r="P5169">
        <v>0</v>
      </c>
      <c r="Q5169">
        <v>2579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3</v>
      </c>
      <c r="AB5169">
        <v>0</v>
      </c>
      <c r="AC5169">
        <v>2524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4</v>
      </c>
      <c r="AN5169">
        <v>0</v>
      </c>
      <c r="AO5169">
        <v>3445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5</v>
      </c>
      <c r="AX5169">
        <v>0</v>
      </c>
      <c r="AY5169">
        <v>25525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6</v>
      </c>
      <c r="BJ5169">
        <v>0</v>
      </c>
      <c r="BK5169">
        <v>25243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7</v>
      </c>
      <c r="BV5169">
        <v>0</v>
      </c>
      <c r="BW5169">
        <v>25188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8</v>
      </c>
      <c r="CH5169">
        <v>0</v>
      </c>
      <c r="CI5169">
        <v>37645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9</v>
      </c>
      <c r="CR5169">
        <v>0</v>
      </c>
      <c r="CS5169">
        <v>17960</v>
      </c>
      <c r="CT5169">
        <v>0</v>
      </c>
      <c r="CU5169">
        <v>0</v>
      </c>
      <c r="CV5169">
        <v>0</v>
      </c>
      <c r="CW5169">
        <v>0</v>
      </c>
      <c r="CX5169">
        <v>0</v>
      </c>
      <c r="CY5169">
        <v>0</v>
      </c>
      <c r="CZ5169">
        <v>0</v>
      </c>
      <c r="DA5169">
        <v>10</v>
      </c>
      <c r="DB5169">
        <v>0</v>
      </c>
      <c r="DC5169">
        <v>0</v>
      </c>
      <c r="DD5169">
        <v>0</v>
      </c>
      <c r="DE5169">
        <v>0</v>
      </c>
      <c r="DF5169">
        <v>0</v>
      </c>
      <c r="DG5169">
        <v>0</v>
      </c>
      <c r="DH5169">
        <v>0</v>
      </c>
      <c r="DI5169">
        <v>0</v>
      </c>
      <c r="DJ5169">
        <v>0</v>
      </c>
      <c r="DK5169">
        <v>0</v>
      </c>
      <c r="DL5169">
        <v>0</v>
      </c>
      <c r="DM5169">
        <v>0</v>
      </c>
      <c r="DN5169">
        <v>0</v>
      </c>
      <c r="DO51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70" spans="1:119" x14ac:dyDescent="0.25">
      <c r="A5170">
        <v>7042018</v>
      </c>
      <c r="B5170" s="3">
        <v>0.95486111111111116</v>
      </c>
      <c r="C5170">
        <v>1</v>
      </c>
      <c r="D5170">
        <v>0</v>
      </c>
      <c r="E5170">
        <v>26727</v>
      </c>
      <c r="F5170">
        <v>0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2</v>
      </c>
      <c r="P5170">
        <v>0</v>
      </c>
      <c r="Q5170">
        <v>2579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3</v>
      </c>
      <c r="AB5170">
        <v>0</v>
      </c>
      <c r="AC5170">
        <v>2524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4</v>
      </c>
      <c r="AN5170">
        <v>0</v>
      </c>
      <c r="AO5170">
        <v>3445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5</v>
      </c>
      <c r="AX5170">
        <v>0</v>
      </c>
      <c r="AY5170">
        <v>25525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6</v>
      </c>
      <c r="BJ5170">
        <v>0</v>
      </c>
      <c r="BK5170">
        <v>25243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7</v>
      </c>
      <c r="BV5170">
        <v>0</v>
      </c>
      <c r="BW5170">
        <v>25188</v>
      </c>
      <c r="BX5170">
        <v>0</v>
      </c>
      <c r="BY5170">
        <v>0</v>
      </c>
      <c r="BZ5170">
        <v>0</v>
      </c>
      <c r="CA5170">
        <v>0</v>
      </c>
      <c r="CB5170">
        <v>0</v>
      </c>
      <c r="CC5170">
        <v>0</v>
      </c>
      <c r="CD5170">
        <v>0</v>
      </c>
      <c r="CE5170">
        <v>0</v>
      </c>
      <c r="CF5170">
        <v>0</v>
      </c>
      <c r="CG5170">
        <v>8</v>
      </c>
      <c r="CH5170">
        <v>0</v>
      </c>
      <c r="CI5170">
        <v>37645</v>
      </c>
      <c r="CJ5170">
        <v>0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9</v>
      </c>
      <c r="CR5170">
        <v>0</v>
      </c>
      <c r="CS5170">
        <v>17960</v>
      </c>
      <c r="CT5170">
        <v>0</v>
      </c>
      <c r="CU5170">
        <v>0</v>
      </c>
      <c r="CV5170">
        <v>0</v>
      </c>
      <c r="CW5170">
        <v>0</v>
      </c>
      <c r="CX5170">
        <v>0</v>
      </c>
      <c r="CY5170">
        <v>0</v>
      </c>
      <c r="CZ5170">
        <v>0</v>
      </c>
      <c r="DA5170">
        <v>10</v>
      </c>
      <c r="DB5170">
        <v>0</v>
      </c>
      <c r="DC5170">
        <v>0</v>
      </c>
      <c r="DD5170">
        <v>0</v>
      </c>
      <c r="DE5170">
        <v>0</v>
      </c>
      <c r="DF5170">
        <v>0</v>
      </c>
      <c r="DG5170">
        <v>0</v>
      </c>
      <c r="DH5170">
        <v>0</v>
      </c>
      <c r="DI5170">
        <v>0</v>
      </c>
      <c r="DJ5170">
        <v>0</v>
      </c>
      <c r="DK5170">
        <v>0</v>
      </c>
      <c r="DL5170">
        <v>0</v>
      </c>
      <c r="DM5170">
        <v>0</v>
      </c>
      <c r="DN5170">
        <v>0</v>
      </c>
      <c r="DO51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71" spans="1:119" x14ac:dyDescent="0.25">
      <c r="A5171">
        <v>7042018</v>
      </c>
      <c r="B5171" s="3">
        <v>0.95138888888888884</v>
      </c>
      <c r="C5171">
        <v>1</v>
      </c>
      <c r="D5171">
        <v>0</v>
      </c>
      <c r="E5171">
        <v>26727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2</v>
      </c>
      <c r="P5171">
        <v>0</v>
      </c>
      <c r="Q5171">
        <v>2579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3</v>
      </c>
      <c r="AB5171">
        <v>0</v>
      </c>
      <c r="AC5171">
        <v>2524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4</v>
      </c>
      <c r="AN5171">
        <v>0</v>
      </c>
      <c r="AO5171">
        <v>3445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5</v>
      </c>
      <c r="AX5171">
        <v>0</v>
      </c>
      <c r="AY5171">
        <v>25525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6</v>
      </c>
      <c r="BJ5171">
        <v>0</v>
      </c>
      <c r="BK5171">
        <v>25243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7</v>
      </c>
      <c r="BV5171">
        <v>0</v>
      </c>
      <c r="BW5171">
        <v>25188</v>
      </c>
      <c r="BX5171">
        <v>0</v>
      </c>
      <c r="BY5171">
        <v>0</v>
      </c>
      <c r="BZ5171">
        <v>0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8</v>
      </c>
      <c r="CH5171">
        <v>0</v>
      </c>
      <c r="CI5171">
        <v>37645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9</v>
      </c>
      <c r="CR5171">
        <v>0</v>
      </c>
      <c r="CS5171">
        <v>17960</v>
      </c>
      <c r="CT5171">
        <v>0</v>
      </c>
      <c r="CU5171">
        <v>0</v>
      </c>
      <c r="CV5171">
        <v>0</v>
      </c>
      <c r="CW5171">
        <v>0</v>
      </c>
      <c r="CX5171">
        <v>0</v>
      </c>
      <c r="CY5171">
        <v>0</v>
      </c>
      <c r="CZ5171">
        <v>0</v>
      </c>
      <c r="DA5171">
        <v>10</v>
      </c>
      <c r="DB5171">
        <v>0</v>
      </c>
      <c r="DC5171">
        <v>0</v>
      </c>
      <c r="DD5171">
        <v>0</v>
      </c>
      <c r="DE5171">
        <v>0</v>
      </c>
      <c r="DF5171">
        <v>0</v>
      </c>
      <c r="DG5171">
        <v>0</v>
      </c>
      <c r="DH5171">
        <v>0</v>
      </c>
      <c r="DI5171">
        <v>0</v>
      </c>
      <c r="DJ5171">
        <v>0</v>
      </c>
      <c r="DK5171">
        <v>0</v>
      </c>
      <c r="DL5171">
        <v>0</v>
      </c>
      <c r="DM5171">
        <v>0</v>
      </c>
      <c r="DN5171">
        <v>0</v>
      </c>
      <c r="DO51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72" spans="1:119" x14ac:dyDescent="0.25">
      <c r="A5172">
        <v>7042018</v>
      </c>
      <c r="B5172" s="3">
        <v>0.94791666666666663</v>
      </c>
      <c r="C5172">
        <v>1</v>
      </c>
      <c r="D5172">
        <v>0</v>
      </c>
      <c r="E5172">
        <v>26727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2</v>
      </c>
      <c r="P5172">
        <v>0</v>
      </c>
      <c r="Q5172">
        <v>2579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3</v>
      </c>
      <c r="AB5172">
        <v>0</v>
      </c>
      <c r="AC5172">
        <v>2524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4</v>
      </c>
      <c r="AN5172">
        <v>0</v>
      </c>
      <c r="AO5172">
        <v>3445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5</v>
      </c>
      <c r="AX5172">
        <v>0</v>
      </c>
      <c r="AY5172">
        <v>25525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6</v>
      </c>
      <c r="BJ5172">
        <v>0</v>
      </c>
      <c r="BK5172">
        <v>25243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7</v>
      </c>
      <c r="BV5172">
        <v>0</v>
      </c>
      <c r="BW5172">
        <v>25188</v>
      </c>
      <c r="BX5172">
        <v>0</v>
      </c>
      <c r="BY5172">
        <v>0</v>
      </c>
      <c r="BZ5172">
        <v>0</v>
      </c>
      <c r="CA5172">
        <v>0</v>
      </c>
      <c r="CB5172">
        <v>0</v>
      </c>
      <c r="CC5172">
        <v>0</v>
      </c>
      <c r="CD5172">
        <v>0</v>
      </c>
      <c r="CE5172">
        <v>0</v>
      </c>
      <c r="CF5172">
        <v>0</v>
      </c>
      <c r="CG5172">
        <v>8</v>
      </c>
      <c r="CH5172">
        <v>0</v>
      </c>
      <c r="CI5172">
        <v>37645</v>
      </c>
      <c r="CJ5172">
        <v>0</v>
      </c>
      <c r="CK5172">
        <v>0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9</v>
      </c>
      <c r="CR5172">
        <v>0</v>
      </c>
      <c r="CS5172">
        <v>17960</v>
      </c>
      <c r="CT5172">
        <v>0</v>
      </c>
      <c r="CU5172">
        <v>0</v>
      </c>
      <c r="CV5172">
        <v>0</v>
      </c>
      <c r="CW5172">
        <v>0</v>
      </c>
      <c r="CX5172">
        <v>0</v>
      </c>
      <c r="CY5172">
        <v>0</v>
      </c>
      <c r="CZ5172">
        <v>0</v>
      </c>
      <c r="DA5172">
        <v>10</v>
      </c>
      <c r="DB5172">
        <v>0</v>
      </c>
      <c r="DC5172">
        <v>0</v>
      </c>
      <c r="DD5172">
        <v>0</v>
      </c>
      <c r="DE5172">
        <v>0</v>
      </c>
      <c r="DF5172">
        <v>0</v>
      </c>
      <c r="DG5172">
        <v>0</v>
      </c>
      <c r="DH5172">
        <v>0</v>
      </c>
      <c r="DI5172">
        <v>0</v>
      </c>
      <c r="DJ5172">
        <v>0</v>
      </c>
      <c r="DK5172">
        <v>0</v>
      </c>
      <c r="DL5172">
        <v>0</v>
      </c>
      <c r="DM5172">
        <v>0</v>
      </c>
      <c r="DN5172">
        <v>0</v>
      </c>
      <c r="DO51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73" spans="1:119" x14ac:dyDescent="0.25">
      <c r="A5173">
        <v>7042018</v>
      </c>
      <c r="B5173" s="3">
        <v>0.94444444444444442</v>
      </c>
      <c r="C5173">
        <v>1</v>
      </c>
      <c r="D5173">
        <v>0</v>
      </c>
      <c r="E5173">
        <v>26727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2</v>
      </c>
      <c r="P5173">
        <v>0</v>
      </c>
      <c r="Q5173">
        <v>2579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3</v>
      </c>
      <c r="AB5173">
        <v>0</v>
      </c>
      <c r="AC5173">
        <v>2524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4</v>
      </c>
      <c r="AN5173">
        <v>0</v>
      </c>
      <c r="AO5173">
        <v>3445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5</v>
      </c>
      <c r="AX5173">
        <v>0</v>
      </c>
      <c r="AY5173">
        <v>25525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6</v>
      </c>
      <c r="BJ5173">
        <v>0</v>
      </c>
      <c r="BK5173">
        <v>25243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0</v>
      </c>
      <c r="BT5173">
        <v>0</v>
      </c>
      <c r="BU5173">
        <v>7</v>
      </c>
      <c r="BV5173">
        <v>0</v>
      </c>
      <c r="BW5173">
        <v>25188</v>
      </c>
      <c r="BX5173">
        <v>0</v>
      </c>
      <c r="BY5173">
        <v>0</v>
      </c>
      <c r="BZ5173">
        <v>0</v>
      </c>
      <c r="CA5173">
        <v>0</v>
      </c>
      <c r="CB5173">
        <v>0</v>
      </c>
      <c r="CC5173">
        <v>0</v>
      </c>
      <c r="CD5173">
        <v>0</v>
      </c>
      <c r="CE5173">
        <v>0</v>
      </c>
      <c r="CF5173">
        <v>0</v>
      </c>
      <c r="CG5173">
        <v>8</v>
      </c>
      <c r="CH5173">
        <v>0</v>
      </c>
      <c r="CI5173">
        <v>37645</v>
      </c>
      <c r="CJ5173">
        <v>0</v>
      </c>
      <c r="CK5173">
        <v>0</v>
      </c>
      <c r="CL5173">
        <v>0</v>
      </c>
      <c r="CM5173">
        <v>0</v>
      </c>
      <c r="CN5173">
        <v>0</v>
      </c>
      <c r="CO5173">
        <v>0</v>
      </c>
      <c r="CP5173">
        <v>0</v>
      </c>
      <c r="CQ5173">
        <v>9</v>
      </c>
      <c r="CR5173">
        <v>0</v>
      </c>
      <c r="CS5173">
        <v>17960</v>
      </c>
      <c r="CT5173">
        <v>0</v>
      </c>
      <c r="CU5173">
        <v>0</v>
      </c>
      <c r="CV5173">
        <v>0</v>
      </c>
      <c r="CW5173">
        <v>0</v>
      </c>
      <c r="CX5173">
        <v>0</v>
      </c>
      <c r="CY5173">
        <v>0</v>
      </c>
      <c r="CZ5173">
        <v>0</v>
      </c>
      <c r="DA5173">
        <v>10</v>
      </c>
      <c r="DB5173">
        <v>0</v>
      </c>
      <c r="DC5173">
        <v>0</v>
      </c>
      <c r="DD5173">
        <v>0</v>
      </c>
      <c r="DE5173">
        <v>0</v>
      </c>
      <c r="DF5173">
        <v>0</v>
      </c>
      <c r="DG5173">
        <v>0</v>
      </c>
      <c r="DH5173">
        <v>0</v>
      </c>
      <c r="DI5173">
        <v>0</v>
      </c>
      <c r="DJ5173">
        <v>0</v>
      </c>
      <c r="DK5173">
        <v>0</v>
      </c>
      <c r="DL5173">
        <v>0</v>
      </c>
      <c r="DM5173">
        <v>0</v>
      </c>
      <c r="DN5173">
        <v>0</v>
      </c>
      <c r="DO51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74" spans="1:119" x14ac:dyDescent="0.25">
      <c r="A5174">
        <v>7042018</v>
      </c>
      <c r="B5174" s="3">
        <v>0.94097222222222221</v>
      </c>
      <c r="C5174">
        <v>1</v>
      </c>
      <c r="D5174">
        <v>0</v>
      </c>
      <c r="E5174">
        <v>26727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2</v>
      </c>
      <c r="P5174">
        <v>0</v>
      </c>
      <c r="Q5174">
        <v>2579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3</v>
      </c>
      <c r="AB5174">
        <v>0</v>
      </c>
      <c r="AC5174">
        <v>2524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4</v>
      </c>
      <c r="AN5174">
        <v>0</v>
      </c>
      <c r="AO5174">
        <v>3445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5</v>
      </c>
      <c r="AX5174">
        <v>0</v>
      </c>
      <c r="AY5174">
        <v>25525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6</v>
      </c>
      <c r="BJ5174">
        <v>0</v>
      </c>
      <c r="BK5174">
        <v>25243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T5174">
        <v>0</v>
      </c>
      <c r="BU5174">
        <v>7</v>
      </c>
      <c r="BV5174">
        <v>0</v>
      </c>
      <c r="BW5174">
        <v>25188</v>
      </c>
      <c r="BX5174">
        <v>0</v>
      </c>
      <c r="BY5174">
        <v>0</v>
      </c>
      <c r="BZ5174">
        <v>0</v>
      </c>
      <c r="CA5174">
        <v>0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>
        <v>8</v>
      </c>
      <c r="CH5174">
        <v>0</v>
      </c>
      <c r="CI5174">
        <v>37645</v>
      </c>
      <c r="CJ5174">
        <v>0</v>
      </c>
      <c r="CK5174">
        <v>0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9</v>
      </c>
      <c r="CR5174">
        <v>0</v>
      </c>
      <c r="CS5174">
        <v>17960</v>
      </c>
      <c r="CT5174">
        <v>0</v>
      </c>
      <c r="CU5174">
        <v>0</v>
      </c>
      <c r="CV5174">
        <v>0</v>
      </c>
      <c r="CW5174">
        <v>0</v>
      </c>
      <c r="CX5174">
        <v>0</v>
      </c>
      <c r="CY5174">
        <v>0</v>
      </c>
      <c r="CZ5174">
        <v>0</v>
      </c>
      <c r="DA5174">
        <v>10</v>
      </c>
      <c r="DB5174">
        <v>0</v>
      </c>
      <c r="DC5174">
        <v>0</v>
      </c>
      <c r="DD5174">
        <v>0</v>
      </c>
      <c r="DE5174">
        <v>0</v>
      </c>
      <c r="DF5174">
        <v>0</v>
      </c>
      <c r="DG5174">
        <v>0</v>
      </c>
      <c r="DH5174">
        <v>0</v>
      </c>
      <c r="DI5174">
        <v>0</v>
      </c>
      <c r="DJ5174">
        <v>0</v>
      </c>
      <c r="DK5174">
        <v>0</v>
      </c>
      <c r="DL5174">
        <v>0</v>
      </c>
      <c r="DM5174">
        <v>0</v>
      </c>
      <c r="DN5174">
        <v>0</v>
      </c>
      <c r="DO51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75" spans="1:119" x14ac:dyDescent="0.25">
      <c r="A5175">
        <v>7042018</v>
      </c>
      <c r="B5175" s="3">
        <v>0.9375</v>
      </c>
      <c r="C5175">
        <v>1</v>
      </c>
      <c r="D5175">
        <v>0</v>
      </c>
      <c r="E5175">
        <v>26727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2</v>
      </c>
      <c r="P5175">
        <v>0</v>
      </c>
      <c r="Q5175">
        <v>2579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3</v>
      </c>
      <c r="AB5175">
        <v>0</v>
      </c>
      <c r="AC5175">
        <v>2524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4</v>
      </c>
      <c r="AN5175">
        <v>0</v>
      </c>
      <c r="AO5175">
        <v>3445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5</v>
      </c>
      <c r="AX5175">
        <v>0</v>
      </c>
      <c r="AY5175">
        <v>25525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6</v>
      </c>
      <c r="BJ5175">
        <v>0</v>
      </c>
      <c r="BK5175">
        <v>25243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7</v>
      </c>
      <c r="BV5175">
        <v>0</v>
      </c>
      <c r="BW5175">
        <v>25188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8</v>
      </c>
      <c r="CH5175">
        <v>0</v>
      </c>
      <c r="CI5175">
        <v>37645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9</v>
      </c>
      <c r="CR5175">
        <v>0</v>
      </c>
      <c r="CS5175">
        <v>17960</v>
      </c>
      <c r="CT5175">
        <v>0</v>
      </c>
      <c r="CU5175">
        <v>0</v>
      </c>
      <c r="CV5175">
        <v>0</v>
      </c>
      <c r="CW5175">
        <v>0</v>
      </c>
      <c r="CX5175">
        <v>0</v>
      </c>
      <c r="CY5175">
        <v>0</v>
      </c>
      <c r="CZ5175">
        <v>0</v>
      </c>
      <c r="DA5175">
        <v>10</v>
      </c>
      <c r="DB5175">
        <v>0</v>
      </c>
      <c r="DC5175">
        <v>0</v>
      </c>
      <c r="DD5175">
        <v>0</v>
      </c>
      <c r="DE5175">
        <v>0</v>
      </c>
      <c r="DF5175">
        <v>0</v>
      </c>
      <c r="DG5175">
        <v>0</v>
      </c>
      <c r="DH5175">
        <v>0</v>
      </c>
      <c r="DI5175">
        <v>0</v>
      </c>
      <c r="DJ5175">
        <v>0</v>
      </c>
      <c r="DK5175">
        <v>0</v>
      </c>
      <c r="DL5175">
        <v>0</v>
      </c>
      <c r="DM5175">
        <v>0</v>
      </c>
      <c r="DN5175">
        <v>0</v>
      </c>
      <c r="DO51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76" spans="1:119" x14ac:dyDescent="0.25">
      <c r="A5176">
        <v>7042018</v>
      </c>
      <c r="B5176" s="3">
        <v>0.93402777777777779</v>
      </c>
      <c r="C5176">
        <v>1</v>
      </c>
      <c r="D5176">
        <v>0</v>
      </c>
      <c r="E5176">
        <v>26727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2</v>
      </c>
      <c r="P5176">
        <v>0</v>
      </c>
      <c r="Q5176">
        <v>2579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3</v>
      </c>
      <c r="AB5176">
        <v>0</v>
      </c>
      <c r="AC5176">
        <v>2524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4</v>
      </c>
      <c r="AN5176">
        <v>0</v>
      </c>
      <c r="AO5176">
        <v>3445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5</v>
      </c>
      <c r="AX5176">
        <v>0</v>
      </c>
      <c r="AY5176">
        <v>25525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6</v>
      </c>
      <c r="BJ5176">
        <v>0</v>
      </c>
      <c r="BK5176">
        <v>25243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0</v>
      </c>
      <c r="BU5176">
        <v>7</v>
      </c>
      <c r="BV5176">
        <v>0</v>
      </c>
      <c r="BW5176">
        <v>25188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8</v>
      </c>
      <c r="CH5176">
        <v>0</v>
      </c>
      <c r="CI5176">
        <v>37645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0</v>
      </c>
      <c r="CQ5176">
        <v>9</v>
      </c>
      <c r="CR5176">
        <v>0</v>
      </c>
      <c r="CS5176">
        <v>17960</v>
      </c>
      <c r="CT5176">
        <v>0</v>
      </c>
      <c r="CU5176">
        <v>0</v>
      </c>
      <c r="CV5176">
        <v>0</v>
      </c>
      <c r="CW5176">
        <v>0</v>
      </c>
      <c r="CX5176">
        <v>0</v>
      </c>
      <c r="CY5176">
        <v>0</v>
      </c>
      <c r="CZ5176">
        <v>0</v>
      </c>
      <c r="DA5176">
        <v>10</v>
      </c>
      <c r="DB5176">
        <v>0</v>
      </c>
      <c r="DC5176">
        <v>0</v>
      </c>
      <c r="DD5176">
        <v>0</v>
      </c>
      <c r="DE5176">
        <v>0</v>
      </c>
      <c r="DF5176">
        <v>0</v>
      </c>
      <c r="DG5176">
        <v>0</v>
      </c>
      <c r="DH5176">
        <v>0</v>
      </c>
      <c r="DI5176">
        <v>0</v>
      </c>
      <c r="DJ5176">
        <v>0</v>
      </c>
      <c r="DK5176">
        <v>0</v>
      </c>
      <c r="DL5176">
        <v>0</v>
      </c>
      <c r="DM5176">
        <v>0</v>
      </c>
      <c r="DN5176">
        <v>0</v>
      </c>
      <c r="DO51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77" spans="1:119" x14ac:dyDescent="0.25">
      <c r="A5177">
        <v>7042018</v>
      </c>
      <c r="B5177" s="3">
        <v>0.93055555555555558</v>
      </c>
      <c r="C5177">
        <v>1</v>
      </c>
      <c r="D5177">
        <v>0</v>
      </c>
      <c r="E5177">
        <v>26727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2</v>
      </c>
      <c r="P5177">
        <v>0</v>
      </c>
      <c r="Q5177">
        <v>2579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3</v>
      </c>
      <c r="AB5177">
        <v>0</v>
      </c>
      <c r="AC5177">
        <v>2524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4</v>
      </c>
      <c r="AN5177">
        <v>0</v>
      </c>
      <c r="AO5177">
        <v>3445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5</v>
      </c>
      <c r="AX5177">
        <v>0</v>
      </c>
      <c r="AY5177">
        <v>25525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6</v>
      </c>
      <c r="BJ5177">
        <v>0</v>
      </c>
      <c r="BK5177">
        <v>25243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7</v>
      </c>
      <c r="BV5177">
        <v>0</v>
      </c>
      <c r="BW5177">
        <v>25188</v>
      </c>
      <c r="BX5177">
        <v>0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8</v>
      </c>
      <c r="CH5177">
        <v>0</v>
      </c>
      <c r="CI5177">
        <v>37645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9</v>
      </c>
      <c r="CR5177">
        <v>0</v>
      </c>
      <c r="CS5177">
        <v>17960</v>
      </c>
      <c r="CT5177">
        <v>0</v>
      </c>
      <c r="CU5177">
        <v>0</v>
      </c>
      <c r="CV5177">
        <v>0</v>
      </c>
      <c r="CW5177">
        <v>0</v>
      </c>
      <c r="CX5177">
        <v>0</v>
      </c>
      <c r="CY5177">
        <v>0</v>
      </c>
      <c r="CZ5177">
        <v>0</v>
      </c>
      <c r="DA5177">
        <v>10</v>
      </c>
      <c r="DB5177">
        <v>0</v>
      </c>
      <c r="DC5177">
        <v>0</v>
      </c>
      <c r="DD5177">
        <v>0</v>
      </c>
      <c r="DE5177">
        <v>0</v>
      </c>
      <c r="DF5177">
        <v>0</v>
      </c>
      <c r="DG5177">
        <v>0</v>
      </c>
      <c r="DH5177">
        <v>0</v>
      </c>
      <c r="DI5177">
        <v>0</v>
      </c>
      <c r="DJ5177">
        <v>0</v>
      </c>
      <c r="DK5177">
        <v>0</v>
      </c>
      <c r="DL5177">
        <v>0</v>
      </c>
      <c r="DM5177">
        <v>0</v>
      </c>
      <c r="DN5177">
        <v>0</v>
      </c>
      <c r="DO51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78" spans="1:119" x14ac:dyDescent="0.25">
      <c r="A5178">
        <v>7042018</v>
      </c>
      <c r="B5178" s="3">
        <v>0.92708333333333337</v>
      </c>
      <c r="C5178">
        <v>1</v>
      </c>
      <c r="D5178">
        <v>0</v>
      </c>
      <c r="E5178">
        <v>26727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2</v>
      </c>
      <c r="P5178">
        <v>0</v>
      </c>
      <c r="Q5178">
        <v>2579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3</v>
      </c>
      <c r="AB5178">
        <v>0</v>
      </c>
      <c r="AC5178">
        <v>2524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4</v>
      </c>
      <c r="AN5178">
        <v>0</v>
      </c>
      <c r="AO5178">
        <v>3445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5</v>
      </c>
      <c r="AX5178">
        <v>0</v>
      </c>
      <c r="AY5178">
        <v>25525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6</v>
      </c>
      <c r="BJ5178">
        <v>0</v>
      </c>
      <c r="BK5178">
        <v>25243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7</v>
      </c>
      <c r="BV5178">
        <v>0</v>
      </c>
      <c r="BW5178">
        <v>25188</v>
      </c>
      <c r="BX5178">
        <v>0</v>
      </c>
      <c r="BY5178">
        <v>0</v>
      </c>
      <c r="BZ5178">
        <v>0</v>
      </c>
      <c r="CA5178">
        <v>0</v>
      </c>
      <c r="CB5178">
        <v>0</v>
      </c>
      <c r="CC5178">
        <v>0</v>
      </c>
      <c r="CD5178">
        <v>0</v>
      </c>
      <c r="CE5178">
        <v>0</v>
      </c>
      <c r="CF5178">
        <v>0</v>
      </c>
      <c r="CG5178">
        <v>8</v>
      </c>
      <c r="CH5178">
        <v>0</v>
      </c>
      <c r="CI5178">
        <v>37645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9</v>
      </c>
      <c r="CR5178">
        <v>0</v>
      </c>
      <c r="CS5178">
        <v>17960</v>
      </c>
      <c r="CT5178">
        <v>0</v>
      </c>
      <c r="CU5178">
        <v>0</v>
      </c>
      <c r="CV5178">
        <v>0</v>
      </c>
      <c r="CW5178">
        <v>0</v>
      </c>
      <c r="CX5178">
        <v>0</v>
      </c>
      <c r="CY5178">
        <v>0</v>
      </c>
      <c r="CZ5178">
        <v>0</v>
      </c>
      <c r="DA5178">
        <v>10</v>
      </c>
      <c r="DB5178">
        <v>0</v>
      </c>
      <c r="DC5178">
        <v>0</v>
      </c>
      <c r="DD5178">
        <v>0</v>
      </c>
      <c r="DE5178">
        <v>0</v>
      </c>
      <c r="DF5178">
        <v>0</v>
      </c>
      <c r="DG5178">
        <v>0</v>
      </c>
      <c r="DH5178">
        <v>0</v>
      </c>
      <c r="DI5178">
        <v>0</v>
      </c>
      <c r="DJ5178">
        <v>0</v>
      </c>
      <c r="DK5178">
        <v>0</v>
      </c>
      <c r="DL5178">
        <v>0</v>
      </c>
      <c r="DM5178">
        <v>0</v>
      </c>
      <c r="DN5178">
        <v>0</v>
      </c>
      <c r="DO51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79" spans="1:119" x14ac:dyDescent="0.25">
      <c r="A5179">
        <v>7042018</v>
      </c>
      <c r="B5179" s="3">
        <v>0.92361111111111116</v>
      </c>
      <c r="C5179">
        <v>1</v>
      </c>
      <c r="D5179">
        <v>0</v>
      </c>
      <c r="E5179">
        <v>26727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2</v>
      </c>
      <c r="P5179">
        <v>0</v>
      </c>
      <c r="Q5179">
        <v>2579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3</v>
      </c>
      <c r="AB5179">
        <v>0</v>
      </c>
      <c r="AC5179">
        <v>2524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4</v>
      </c>
      <c r="AN5179">
        <v>0</v>
      </c>
      <c r="AO5179">
        <v>3445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5</v>
      </c>
      <c r="AX5179">
        <v>0</v>
      </c>
      <c r="AY5179">
        <v>25525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6</v>
      </c>
      <c r="BJ5179">
        <v>0</v>
      </c>
      <c r="BK5179">
        <v>25243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0</v>
      </c>
      <c r="BU5179">
        <v>7</v>
      </c>
      <c r="BV5179">
        <v>0</v>
      </c>
      <c r="BW5179">
        <v>25188</v>
      </c>
      <c r="BX5179">
        <v>0</v>
      </c>
      <c r="BY5179">
        <v>0</v>
      </c>
      <c r="BZ5179">
        <v>0</v>
      </c>
      <c r="CA5179">
        <v>0</v>
      </c>
      <c r="CB5179">
        <v>0</v>
      </c>
      <c r="CC5179">
        <v>0</v>
      </c>
      <c r="CD5179">
        <v>0</v>
      </c>
      <c r="CE5179">
        <v>0</v>
      </c>
      <c r="CF5179">
        <v>0</v>
      </c>
      <c r="CG5179">
        <v>8</v>
      </c>
      <c r="CH5179">
        <v>0</v>
      </c>
      <c r="CI5179">
        <v>37645</v>
      </c>
      <c r="CJ5179">
        <v>0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9</v>
      </c>
      <c r="CR5179">
        <v>0</v>
      </c>
      <c r="CS5179">
        <v>17960</v>
      </c>
      <c r="CT5179">
        <v>0</v>
      </c>
      <c r="CU5179">
        <v>0</v>
      </c>
      <c r="CV5179">
        <v>0</v>
      </c>
      <c r="CW5179">
        <v>0</v>
      </c>
      <c r="CX5179">
        <v>0</v>
      </c>
      <c r="CY5179">
        <v>0</v>
      </c>
      <c r="CZ5179">
        <v>0</v>
      </c>
      <c r="DA5179">
        <v>10</v>
      </c>
      <c r="DB5179">
        <v>0</v>
      </c>
      <c r="DC5179">
        <v>0</v>
      </c>
      <c r="DD5179">
        <v>0</v>
      </c>
      <c r="DE5179">
        <v>0</v>
      </c>
      <c r="DF5179">
        <v>0</v>
      </c>
      <c r="DG5179">
        <v>0</v>
      </c>
      <c r="DH5179">
        <v>0</v>
      </c>
      <c r="DI5179">
        <v>0</v>
      </c>
      <c r="DJ5179">
        <v>0</v>
      </c>
      <c r="DK5179">
        <v>0</v>
      </c>
      <c r="DL5179">
        <v>0</v>
      </c>
      <c r="DM5179">
        <v>0</v>
      </c>
      <c r="DN5179">
        <v>0</v>
      </c>
      <c r="DO51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80" spans="1:119" x14ac:dyDescent="0.25">
      <c r="A5180">
        <v>7042018</v>
      </c>
      <c r="B5180" s="3">
        <v>0.92013888888888884</v>
      </c>
      <c r="C5180">
        <v>1</v>
      </c>
      <c r="D5180">
        <v>0</v>
      </c>
      <c r="E5180">
        <v>26727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2</v>
      </c>
      <c r="P5180">
        <v>0</v>
      </c>
      <c r="Q5180">
        <v>2579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3</v>
      </c>
      <c r="AB5180">
        <v>0</v>
      </c>
      <c r="AC5180">
        <v>2524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4</v>
      </c>
      <c r="AN5180">
        <v>0</v>
      </c>
      <c r="AO5180">
        <v>3445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5</v>
      </c>
      <c r="AX5180">
        <v>0</v>
      </c>
      <c r="AY5180">
        <v>25525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6</v>
      </c>
      <c r="BJ5180">
        <v>0</v>
      </c>
      <c r="BK5180">
        <v>25243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7</v>
      </c>
      <c r="BV5180">
        <v>0</v>
      </c>
      <c r="BW5180">
        <v>25188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8</v>
      </c>
      <c r="CH5180">
        <v>0</v>
      </c>
      <c r="CI5180">
        <v>37645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9</v>
      </c>
      <c r="CR5180">
        <v>0</v>
      </c>
      <c r="CS5180">
        <v>17960</v>
      </c>
      <c r="CT5180">
        <v>0</v>
      </c>
      <c r="CU5180">
        <v>0</v>
      </c>
      <c r="CV5180">
        <v>0</v>
      </c>
      <c r="CW5180">
        <v>0</v>
      </c>
      <c r="CX5180">
        <v>0</v>
      </c>
      <c r="CY5180">
        <v>0</v>
      </c>
      <c r="CZ5180">
        <v>0</v>
      </c>
      <c r="DA5180">
        <v>10</v>
      </c>
      <c r="DB5180">
        <v>0</v>
      </c>
      <c r="DC5180">
        <v>0</v>
      </c>
      <c r="DD5180">
        <v>0</v>
      </c>
      <c r="DE5180">
        <v>0</v>
      </c>
      <c r="DF5180">
        <v>0</v>
      </c>
      <c r="DG5180">
        <v>0</v>
      </c>
      <c r="DH5180">
        <v>0</v>
      </c>
      <c r="DI5180">
        <v>0</v>
      </c>
      <c r="DJ5180">
        <v>0</v>
      </c>
      <c r="DK5180">
        <v>0</v>
      </c>
      <c r="DL5180">
        <v>0</v>
      </c>
      <c r="DM5180">
        <v>0</v>
      </c>
      <c r="DN5180">
        <v>0</v>
      </c>
      <c r="DO51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81" spans="1:119" x14ac:dyDescent="0.25">
      <c r="A5181">
        <v>7042018</v>
      </c>
      <c r="B5181" s="3">
        <v>0.91666666666666663</v>
      </c>
      <c r="C5181">
        <v>1</v>
      </c>
      <c r="D5181">
        <v>0</v>
      </c>
      <c r="E5181">
        <v>26727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2</v>
      </c>
      <c r="P5181">
        <v>0</v>
      </c>
      <c r="Q5181">
        <v>2579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3</v>
      </c>
      <c r="AB5181">
        <v>0</v>
      </c>
      <c r="AC5181">
        <v>2524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4</v>
      </c>
      <c r="AN5181">
        <v>0</v>
      </c>
      <c r="AO5181">
        <v>3445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5</v>
      </c>
      <c r="AX5181">
        <v>0</v>
      </c>
      <c r="AY5181">
        <v>25525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6</v>
      </c>
      <c r="BJ5181">
        <v>0</v>
      </c>
      <c r="BK5181">
        <v>25243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7</v>
      </c>
      <c r="BV5181">
        <v>0</v>
      </c>
      <c r="BW5181">
        <v>25188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8</v>
      </c>
      <c r="CH5181">
        <v>0</v>
      </c>
      <c r="CI5181">
        <v>37645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9</v>
      </c>
      <c r="CR5181">
        <v>0</v>
      </c>
      <c r="CS5181">
        <v>17960</v>
      </c>
      <c r="CT5181">
        <v>0</v>
      </c>
      <c r="CU5181">
        <v>0</v>
      </c>
      <c r="CV5181">
        <v>0</v>
      </c>
      <c r="CW5181">
        <v>0</v>
      </c>
      <c r="CX5181">
        <v>0</v>
      </c>
      <c r="CY5181">
        <v>0</v>
      </c>
      <c r="CZ5181">
        <v>0</v>
      </c>
      <c r="DA5181">
        <v>10</v>
      </c>
      <c r="DB5181">
        <v>0</v>
      </c>
      <c r="DC5181">
        <v>0</v>
      </c>
      <c r="DD5181">
        <v>0</v>
      </c>
      <c r="DE5181">
        <v>0</v>
      </c>
      <c r="DF5181">
        <v>0</v>
      </c>
      <c r="DG5181">
        <v>0</v>
      </c>
      <c r="DH5181">
        <v>0</v>
      </c>
      <c r="DI5181">
        <v>0</v>
      </c>
      <c r="DJ5181">
        <v>0</v>
      </c>
      <c r="DK5181">
        <v>0</v>
      </c>
      <c r="DL5181">
        <v>0</v>
      </c>
      <c r="DM5181">
        <v>0</v>
      </c>
      <c r="DN5181">
        <v>0</v>
      </c>
      <c r="DO51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82" spans="1:119" x14ac:dyDescent="0.25">
      <c r="A5182">
        <v>7042018</v>
      </c>
      <c r="B5182" s="3">
        <v>0.91319444444444442</v>
      </c>
      <c r="C5182">
        <v>1</v>
      </c>
      <c r="D5182">
        <v>0</v>
      </c>
      <c r="E5182">
        <v>26727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2</v>
      </c>
      <c r="P5182">
        <v>0</v>
      </c>
      <c r="Q5182">
        <v>2579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3</v>
      </c>
      <c r="AB5182">
        <v>0</v>
      </c>
      <c r="AC5182">
        <v>2524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4</v>
      </c>
      <c r="AN5182">
        <v>0</v>
      </c>
      <c r="AO5182">
        <v>3445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5</v>
      </c>
      <c r="AX5182">
        <v>0</v>
      </c>
      <c r="AY5182">
        <v>25525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6</v>
      </c>
      <c r="BJ5182">
        <v>0</v>
      </c>
      <c r="BK5182">
        <v>25243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7</v>
      </c>
      <c r="BV5182">
        <v>0</v>
      </c>
      <c r="BW5182">
        <v>25188</v>
      </c>
      <c r="BX5182">
        <v>0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8</v>
      </c>
      <c r="CH5182">
        <v>0</v>
      </c>
      <c r="CI5182">
        <v>37645</v>
      </c>
      <c r="CJ5182">
        <v>0</v>
      </c>
      <c r="CK5182">
        <v>0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9</v>
      </c>
      <c r="CR5182">
        <v>0</v>
      </c>
      <c r="CS5182">
        <v>17960</v>
      </c>
      <c r="CT5182">
        <v>0</v>
      </c>
      <c r="CU5182">
        <v>0</v>
      </c>
      <c r="CV5182">
        <v>0</v>
      </c>
      <c r="CW5182">
        <v>0</v>
      </c>
      <c r="CX5182">
        <v>0</v>
      </c>
      <c r="CY5182">
        <v>0</v>
      </c>
      <c r="CZ5182">
        <v>0</v>
      </c>
      <c r="DA5182">
        <v>10</v>
      </c>
      <c r="DB5182">
        <v>0</v>
      </c>
      <c r="DC5182">
        <v>0</v>
      </c>
      <c r="DD5182">
        <v>0</v>
      </c>
      <c r="DE5182">
        <v>0</v>
      </c>
      <c r="DF5182">
        <v>0</v>
      </c>
      <c r="DG5182">
        <v>0</v>
      </c>
      <c r="DH5182">
        <v>0</v>
      </c>
      <c r="DI5182">
        <v>0</v>
      </c>
      <c r="DJ5182">
        <v>0</v>
      </c>
      <c r="DK5182">
        <v>0</v>
      </c>
      <c r="DL5182">
        <v>0</v>
      </c>
      <c r="DM5182">
        <v>0</v>
      </c>
      <c r="DN5182">
        <v>0</v>
      </c>
      <c r="DO51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83" spans="1:119" x14ac:dyDescent="0.25">
      <c r="A5183">
        <v>7042018</v>
      </c>
      <c r="B5183" s="3">
        <v>0.90972222222222221</v>
      </c>
      <c r="C5183">
        <v>1</v>
      </c>
      <c r="D5183">
        <v>0</v>
      </c>
      <c r="E5183">
        <v>26727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2</v>
      </c>
      <c r="P5183">
        <v>0</v>
      </c>
      <c r="Q5183">
        <v>2579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3</v>
      </c>
      <c r="AB5183">
        <v>0</v>
      </c>
      <c r="AC5183">
        <v>2524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4</v>
      </c>
      <c r="AN5183">
        <v>0</v>
      </c>
      <c r="AO5183">
        <v>3445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5</v>
      </c>
      <c r="AX5183">
        <v>0</v>
      </c>
      <c r="AY5183">
        <v>25525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6</v>
      </c>
      <c r="BJ5183">
        <v>0</v>
      </c>
      <c r="BK5183">
        <v>25243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7</v>
      </c>
      <c r="BV5183">
        <v>0</v>
      </c>
      <c r="BW5183">
        <v>25188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8</v>
      </c>
      <c r="CH5183">
        <v>0</v>
      </c>
      <c r="CI5183">
        <v>37645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9</v>
      </c>
      <c r="CR5183">
        <v>0</v>
      </c>
      <c r="CS5183">
        <v>1796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0</v>
      </c>
      <c r="CZ5183">
        <v>0</v>
      </c>
      <c r="DA5183">
        <v>10</v>
      </c>
      <c r="DB5183">
        <v>0</v>
      </c>
      <c r="DC5183">
        <v>0</v>
      </c>
      <c r="DD5183">
        <v>0</v>
      </c>
      <c r="DE5183">
        <v>0</v>
      </c>
      <c r="DF5183">
        <v>0</v>
      </c>
      <c r="DG5183">
        <v>0</v>
      </c>
      <c r="DH5183">
        <v>0</v>
      </c>
      <c r="DI5183">
        <v>0</v>
      </c>
      <c r="DJ5183">
        <v>0</v>
      </c>
      <c r="DK5183">
        <v>0</v>
      </c>
      <c r="DL5183">
        <v>0</v>
      </c>
      <c r="DM5183">
        <v>0</v>
      </c>
      <c r="DN5183">
        <v>0</v>
      </c>
      <c r="DO51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84" spans="1:119" x14ac:dyDescent="0.25">
      <c r="A5184">
        <v>7042018</v>
      </c>
      <c r="B5184" s="3">
        <v>0.90625</v>
      </c>
      <c r="C5184">
        <v>1</v>
      </c>
      <c r="D5184">
        <v>0</v>
      </c>
      <c r="E5184">
        <v>26727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2</v>
      </c>
      <c r="P5184">
        <v>0</v>
      </c>
      <c r="Q5184">
        <v>2579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3</v>
      </c>
      <c r="AB5184">
        <v>0</v>
      </c>
      <c r="AC5184">
        <v>2524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4</v>
      </c>
      <c r="AN5184">
        <v>0</v>
      </c>
      <c r="AO5184">
        <v>3445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5</v>
      </c>
      <c r="AX5184">
        <v>0</v>
      </c>
      <c r="AY5184">
        <v>25525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6</v>
      </c>
      <c r="BJ5184">
        <v>0</v>
      </c>
      <c r="BK5184">
        <v>25243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7</v>
      </c>
      <c r="BV5184">
        <v>0</v>
      </c>
      <c r="BW5184">
        <v>25188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8</v>
      </c>
      <c r="CH5184">
        <v>0</v>
      </c>
      <c r="CI5184">
        <v>37645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0</v>
      </c>
      <c r="CP5184">
        <v>0</v>
      </c>
      <c r="CQ5184">
        <v>9</v>
      </c>
      <c r="CR5184">
        <v>0</v>
      </c>
      <c r="CS5184">
        <v>17960</v>
      </c>
      <c r="CT5184">
        <v>0</v>
      </c>
      <c r="CU5184">
        <v>0</v>
      </c>
      <c r="CV5184">
        <v>0</v>
      </c>
      <c r="CW5184">
        <v>0</v>
      </c>
      <c r="CX5184">
        <v>0</v>
      </c>
      <c r="CY5184">
        <v>0</v>
      </c>
      <c r="CZ5184">
        <v>0</v>
      </c>
      <c r="DA5184">
        <v>10</v>
      </c>
      <c r="DB5184">
        <v>0</v>
      </c>
      <c r="DC5184">
        <v>0</v>
      </c>
      <c r="DD5184">
        <v>0</v>
      </c>
      <c r="DE5184">
        <v>0</v>
      </c>
      <c r="DF5184">
        <v>0</v>
      </c>
      <c r="DG5184">
        <v>0</v>
      </c>
      <c r="DH5184">
        <v>0</v>
      </c>
      <c r="DI5184">
        <v>0</v>
      </c>
      <c r="DJ5184">
        <v>0</v>
      </c>
      <c r="DK5184">
        <v>0</v>
      </c>
      <c r="DL5184">
        <v>0</v>
      </c>
      <c r="DM5184">
        <v>0</v>
      </c>
      <c r="DN5184">
        <v>0</v>
      </c>
      <c r="DO51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85" spans="1:119" x14ac:dyDescent="0.25">
      <c r="A5185">
        <v>7042018</v>
      </c>
      <c r="B5185" s="3">
        <v>0.90277777777777779</v>
      </c>
      <c r="C5185">
        <v>1</v>
      </c>
      <c r="D5185">
        <v>0</v>
      </c>
      <c r="E5185">
        <v>26727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2</v>
      </c>
      <c r="P5185">
        <v>0</v>
      </c>
      <c r="Q5185">
        <v>2579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3</v>
      </c>
      <c r="AB5185">
        <v>0</v>
      </c>
      <c r="AC5185">
        <v>2524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4</v>
      </c>
      <c r="AN5185">
        <v>0</v>
      </c>
      <c r="AO5185">
        <v>3445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5</v>
      </c>
      <c r="AX5185">
        <v>0</v>
      </c>
      <c r="AY5185">
        <v>25525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6</v>
      </c>
      <c r="BJ5185">
        <v>0</v>
      </c>
      <c r="BK5185">
        <v>25243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7</v>
      </c>
      <c r="BV5185">
        <v>0</v>
      </c>
      <c r="BW5185">
        <v>25188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8</v>
      </c>
      <c r="CH5185">
        <v>0</v>
      </c>
      <c r="CI5185">
        <v>37645</v>
      </c>
      <c r="CJ5185">
        <v>0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9</v>
      </c>
      <c r="CR5185">
        <v>0</v>
      </c>
      <c r="CS5185">
        <v>17960</v>
      </c>
      <c r="CT5185">
        <v>0</v>
      </c>
      <c r="CU5185">
        <v>0</v>
      </c>
      <c r="CV5185">
        <v>0</v>
      </c>
      <c r="CW5185">
        <v>0</v>
      </c>
      <c r="CX5185">
        <v>0</v>
      </c>
      <c r="CY5185">
        <v>0</v>
      </c>
      <c r="CZ5185">
        <v>0</v>
      </c>
      <c r="DA5185">
        <v>10</v>
      </c>
      <c r="DB5185">
        <v>0</v>
      </c>
      <c r="DC5185">
        <v>0</v>
      </c>
      <c r="DD5185">
        <v>0</v>
      </c>
      <c r="DE5185">
        <v>0</v>
      </c>
      <c r="DF5185">
        <v>0</v>
      </c>
      <c r="DG5185">
        <v>0</v>
      </c>
      <c r="DH5185">
        <v>0</v>
      </c>
      <c r="DI5185">
        <v>0</v>
      </c>
      <c r="DJ5185">
        <v>0</v>
      </c>
      <c r="DK5185">
        <v>0</v>
      </c>
      <c r="DL5185">
        <v>0</v>
      </c>
      <c r="DM5185">
        <v>0</v>
      </c>
      <c r="DN5185">
        <v>0</v>
      </c>
      <c r="DO51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86" spans="1:119" x14ac:dyDescent="0.25">
      <c r="A5186">
        <v>7042018</v>
      </c>
      <c r="B5186" s="3">
        <v>0.89930555555555558</v>
      </c>
      <c r="C5186">
        <v>1</v>
      </c>
      <c r="D5186">
        <v>0</v>
      </c>
      <c r="E5186">
        <v>26727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2</v>
      </c>
      <c r="P5186">
        <v>0</v>
      </c>
      <c r="Q5186">
        <v>2579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3</v>
      </c>
      <c r="AB5186">
        <v>0</v>
      </c>
      <c r="AC5186">
        <v>2524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4</v>
      </c>
      <c r="AN5186">
        <v>0</v>
      </c>
      <c r="AO5186">
        <v>3445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5</v>
      </c>
      <c r="AX5186">
        <v>0</v>
      </c>
      <c r="AY5186">
        <v>25525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6</v>
      </c>
      <c r="BJ5186">
        <v>0</v>
      </c>
      <c r="BK5186">
        <v>25243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7</v>
      </c>
      <c r="BV5186">
        <v>0</v>
      </c>
      <c r="BW5186">
        <v>25188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8</v>
      </c>
      <c r="CH5186">
        <v>0</v>
      </c>
      <c r="CI5186">
        <v>37645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0</v>
      </c>
      <c r="CP5186">
        <v>0</v>
      </c>
      <c r="CQ5186">
        <v>9</v>
      </c>
      <c r="CR5186">
        <v>0</v>
      </c>
      <c r="CS5186">
        <v>17960</v>
      </c>
      <c r="CT5186">
        <v>0</v>
      </c>
      <c r="CU5186">
        <v>0</v>
      </c>
      <c r="CV5186">
        <v>0</v>
      </c>
      <c r="CW5186">
        <v>0</v>
      </c>
      <c r="CX5186">
        <v>0</v>
      </c>
      <c r="CY5186">
        <v>0</v>
      </c>
      <c r="CZ5186">
        <v>0</v>
      </c>
      <c r="DA5186">
        <v>10</v>
      </c>
      <c r="DB5186">
        <v>0</v>
      </c>
      <c r="DC5186">
        <v>0</v>
      </c>
      <c r="DD5186">
        <v>0</v>
      </c>
      <c r="DE5186">
        <v>0</v>
      </c>
      <c r="DF5186">
        <v>0</v>
      </c>
      <c r="DG5186">
        <v>0</v>
      </c>
      <c r="DH5186">
        <v>0</v>
      </c>
      <c r="DI5186">
        <v>0</v>
      </c>
      <c r="DJ5186">
        <v>0</v>
      </c>
      <c r="DK5186">
        <v>0</v>
      </c>
      <c r="DL5186">
        <v>0</v>
      </c>
      <c r="DM5186">
        <v>0</v>
      </c>
      <c r="DN5186">
        <v>0</v>
      </c>
      <c r="DO51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87" spans="1:119" x14ac:dyDescent="0.25">
      <c r="A5187">
        <v>7042018</v>
      </c>
      <c r="B5187" s="3">
        <v>0.89583333333333337</v>
      </c>
      <c r="C5187">
        <v>1</v>
      </c>
      <c r="D5187">
        <v>0</v>
      </c>
      <c r="E5187">
        <v>26727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2</v>
      </c>
      <c r="P5187">
        <v>0</v>
      </c>
      <c r="Q5187">
        <v>2579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3</v>
      </c>
      <c r="AB5187">
        <v>0</v>
      </c>
      <c r="AC5187">
        <v>2524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4</v>
      </c>
      <c r="AN5187">
        <v>0</v>
      </c>
      <c r="AO5187">
        <v>3445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5</v>
      </c>
      <c r="AX5187">
        <v>0</v>
      </c>
      <c r="AY5187">
        <v>25525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6</v>
      </c>
      <c r="BJ5187">
        <v>0</v>
      </c>
      <c r="BK5187">
        <v>25243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7</v>
      </c>
      <c r="BV5187">
        <v>0</v>
      </c>
      <c r="BW5187">
        <v>25188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8</v>
      </c>
      <c r="CH5187">
        <v>0</v>
      </c>
      <c r="CI5187">
        <v>37645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9</v>
      </c>
      <c r="CR5187">
        <v>0</v>
      </c>
      <c r="CS5187">
        <v>17960</v>
      </c>
      <c r="CT5187">
        <v>0</v>
      </c>
      <c r="CU5187">
        <v>0</v>
      </c>
      <c r="CV5187">
        <v>0</v>
      </c>
      <c r="CW5187">
        <v>0</v>
      </c>
      <c r="CX5187">
        <v>0</v>
      </c>
      <c r="CY5187">
        <v>0</v>
      </c>
      <c r="CZ5187">
        <v>0</v>
      </c>
      <c r="DA5187">
        <v>10</v>
      </c>
      <c r="DB5187">
        <v>0</v>
      </c>
      <c r="DC5187">
        <v>0</v>
      </c>
      <c r="DD5187">
        <v>0</v>
      </c>
      <c r="DE5187">
        <v>0</v>
      </c>
      <c r="DF5187">
        <v>0</v>
      </c>
      <c r="DG5187">
        <v>0</v>
      </c>
      <c r="DH5187">
        <v>0</v>
      </c>
      <c r="DI5187">
        <v>0</v>
      </c>
      <c r="DJ5187">
        <v>0</v>
      </c>
      <c r="DK5187">
        <v>0</v>
      </c>
      <c r="DL5187">
        <v>0</v>
      </c>
      <c r="DM5187">
        <v>0</v>
      </c>
      <c r="DN5187">
        <v>0</v>
      </c>
      <c r="DO51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88" spans="1:119" x14ac:dyDescent="0.25">
      <c r="A5188">
        <v>7042018</v>
      </c>
      <c r="B5188" s="3">
        <v>0.89236111111111116</v>
      </c>
      <c r="C5188">
        <v>1</v>
      </c>
      <c r="D5188">
        <v>0</v>
      </c>
      <c r="E5188">
        <v>26727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2</v>
      </c>
      <c r="P5188">
        <v>0</v>
      </c>
      <c r="Q5188">
        <v>2579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3</v>
      </c>
      <c r="AB5188">
        <v>0</v>
      </c>
      <c r="AC5188">
        <v>2524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4</v>
      </c>
      <c r="AN5188">
        <v>0</v>
      </c>
      <c r="AO5188">
        <v>3445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5</v>
      </c>
      <c r="AX5188">
        <v>0</v>
      </c>
      <c r="AY5188">
        <v>25525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6</v>
      </c>
      <c r="BJ5188">
        <v>0</v>
      </c>
      <c r="BK5188">
        <v>25243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7</v>
      </c>
      <c r="BV5188">
        <v>0</v>
      </c>
      <c r="BW5188">
        <v>25188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8</v>
      </c>
      <c r="CH5188">
        <v>0</v>
      </c>
      <c r="CI5188">
        <v>37645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9</v>
      </c>
      <c r="CR5188">
        <v>0</v>
      </c>
      <c r="CS5188">
        <v>17960</v>
      </c>
      <c r="CT5188">
        <v>0</v>
      </c>
      <c r="CU5188">
        <v>0</v>
      </c>
      <c r="CV5188">
        <v>0</v>
      </c>
      <c r="CW5188">
        <v>0</v>
      </c>
      <c r="CX5188">
        <v>0</v>
      </c>
      <c r="CY5188">
        <v>0</v>
      </c>
      <c r="CZ5188">
        <v>0</v>
      </c>
      <c r="DA5188">
        <v>10</v>
      </c>
      <c r="DB5188">
        <v>0</v>
      </c>
      <c r="DC5188">
        <v>0</v>
      </c>
      <c r="DD5188">
        <v>0</v>
      </c>
      <c r="DE5188">
        <v>0</v>
      </c>
      <c r="DF5188">
        <v>0</v>
      </c>
      <c r="DG5188">
        <v>0</v>
      </c>
      <c r="DH5188">
        <v>0</v>
      </c>
      <c r="DI5188">
        <v>0</v>
      </c>
      <c r="DJ5188">
        <v>0</v>
      </c>
      <c r="DK5188">
        <v>0</v>
      </c>
      <c r="DL5188">
        <v>0</v>
      </c>
      <c r="DM5188">
        <v>0</v>
      </c>
      <c r="DN5188">
        <v>0</v>
      </c>
      <c r="DO51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89" spans="1:119" x14ac:dyDescent="0.25">
      <c r="A5189">
        <v>7042018</v>
      </c>
      <c r="B5189" s="3">
        <v>0.88888888888888884</v>
      </c>
      <c r="C5189">
        <v>1</v>
      </c>
      <c r="D5189">
        <v>0</v>
      </c>
      <c r="E5189">
        <v>26727</v>
      </c>
      <c r="F5189">
        <v>0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2</v>
      </c>
      <c r="P5189">
        <v>0</v>
      </c>
      <c r="Q5189">
        <v>2579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3</v>
      </c>
      <c r="AB5189">
        <v>0</v>
      </c>
      <c r="AC5189">
        <v>2524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4</v>
      </c>
      <c r="AN5189">
        <v>0</v>
      </c>
      <c r="AO5189">
        <v>3445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5</v>
      </c>
      <c r="AX5189">
        <v>0</v>
      </c>
      <c r="AY5189">
        <v>25525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6</v>
      </c>
      <c r="BJ5189">
        <v>0</v>
      </c>
      <c r="BK5189">
        <v>25243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7</v>
      </c>
      <c r="BV5189">
        <v>0</v>
      </c>
      <c r="BW5189">
        <v>25188</v>
      </c>
      <c r="BX5189">
        <v>0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8</v>
      </c>
      <c r="CH5189">
        <v>0</v>
      </c>
      <c r="CI5189">
        <v>37645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9</v>
      </c>
      <c r="CR5189">
        <v>0</v>
      </c>
      <c r="CS5189">
        <v>17960</v>
      </c>
      <c r="CT5189">
        <v>0</v>
      </c>
      <c r="CU5189">
        <v>0</v>
      </c>
      <c r="CV5189">
        <v>0</v>
      </c>
      <c r="CW5189">
        <v>0</v>
      </c>
      <c r="CX5189">
        <v>0</v>
      </c>
      <c r="CY5189">
        <v>0</v>
      </c>
      <c r="CZ5189">
        <v>0</v>
      </c>
      <c r="DA5189">
        <v>10</v>
      </c>
      <c r="DB5189">
        <v>0</v>
      </c>
      <c r="DC5189">
        <v>0</v>
      </c>
      <c r="DD5189">
        <v>0</v>
      </c>
      <c r="DE5189">
        <v>0</v>
      </c>
      <c r="DF5189">
        <v>0</v>
      </c>
      <c r="DG5189">
        <v>0</v>
      </c>
      <c r="DH5189">
        <v>0</v>
      </c>
      <c r="DI5189">
        <v>0</v>
      </c>
      <c r="DJ5189">
        <v>0</v>
      </c>
      <c r="DK5189">
        <v>0</v>
      </c>
      <c r="DL5189">
        <v>0</v>
      </c>
      <c r="DM5189">
        <v>0</v>
      </c>
      <c r="DN5189">
        <v>0</v>
      </c>
      <c r="DO51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90" spans="1:119" x14ac:dyDescent="0.25">
      <c r="A5190">
        <v>7042018</v>
      </c>
      <c r="B5190" s="3">
        <v>0.88541666666666663</v>
      </c>
      <c r="C5190">
        <v>1</v>
      </c>
      <c r="D5190">
        <v>0</v>
      </c>
      <c r="E5190">
        <v>26727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2</v>
      </c>
      <c r="P5190">
        <v>0</v>
      </c>
      <c r="Q5190">
        <v>2579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3</v>
      </c>
      <c r="AB5190">
        <v>0</v>
      </c>
      <c r="AC5190">
        <v>2524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4</v>
      </c>
      <c r="AN5190">
        <v>0</v>
      </c>
      <c r="AO5190">
        <v>3445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5</v>
      </c>
      <c r="AX5190">
        <v>0</v>
      </c>
      <c r="AY5190">
        <v>25525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6</v>
      </c>
      <c r="BJ5190">
        <v>0</v>
      </c>
      <c r="BK5190">
        <v>25243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7</v>
      </c>
      <c r="BV5190">
        <v>0</v>
      </c>
      <c r="BW5190">
        <v>25188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8</v>
      </c>
      <c r="CH5190">
        <v>0</v>
      </c>
      <c r="CI5190">
        <v>37645</v>
      </c>
      <c r="CJ5190">
        <v>0</v>
      </c>
      <c r="CK5190">
        <v>0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9</v>
      </c>
      <c r="CR5190">
        <v>0</v>
      </c>
      <c r="CS5190">
        <v>17960</v>
      </c>
      <c r="CT5190">
        <v>0</v>
      </c>
      <c r="CU5190">
        <v>0</v>
      </c>
      <c r="CV5190">
        <v>0</v>
      </c>
      <c r="CW5190">
        <v>0</v>
      </c>
      <c r="CX5190">
        <v>0</v>
      </c>
      <c r="CY5190">
        <v>0</v>
      </c>
      <c r="CZ5190">
        <v>0</v>
      </c>
      <c r="DA5190">
        <v>10</v>
      </c>
      <c r="DB5190">
        <v>0</v>
      </c>
      <c r="DC5190">
        <v>0</v>
      </c>
      <c r="DD5190">
        <v>0</v>
      </c>
      <c r="DE5190">
        <v>0</v>
      </c>
      <c r="DF5190">
        <v>0</v>
      </c>
      <c r="DG5190">
        <v>0</v>
      </c>
      <c r="DH5190">
        <v>0</v>
      </c>
      <c r="DI5190">
        <v>0</v>
      </c>
      <c r="DJ5190">
        <v>0</v>
      </c>
      <c r="DK5190">
        <v>0</v>
      </c>
      <c r="DL5190">
        <v>0</v>
      </c>
      <c r="DM5190">
        <v>0</v>
      </c>
      <c r="DN5190">
        <v>0</v>
      </c>
      <c r="DO51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91" spans="1:119" x14ac:dyDescent="0.25">
      <c r="A5191">
        <v>7042018</v>
      </c>
      <c r="B5191" s="3">
        <v>0.88194444444444442</v>
      </c>
      <c r="C5191">
        <v>1</v>
      </c>
      <c r="D5191">
        <v>0</v>
      </c>
      <c r="E5191">
        <v>26727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2</v>
      </c>
      <c r="P5191">
        <v>0</v>
      </c>
      <c r="Q5191">
        <v>2579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3</v>
      </c>
      <c r="AB5191">
        <v>0</v>
      </c>
      <c r="AC5191">
        <v>2524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4</v>
      </c>
      <c r="AN5191">
        <v>0</v>
      </c>
      <c r="AO5191">
        <v>3445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5</v>
      </c>
      <c r="AX5191">
        <v>0</v>
      </c>
      <c r="AY5191">
        <v>25525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6</v>
      </c>
      <c r="BJ5191">
        <v>0</v>
      </c>
      <c r="BK5191">
        <v>25243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>
        <v>7</v>
      </c>
      <c r="BV5191">
        <v>0</v>
      </c>
      <c r="BW5191">
        <v>25188</v>
      </c>
      <c r="BX5191">
        <v>0</v>
      </c>
      <c r="BY5191">
        <v>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>
        <v>8</v>
      </c>
      <c r="CH5191">
        <v>0</v>
      </c>
      <c r="CI5191">
        <v>37645</v>
      </c>
      <c r="CJ5191">
        <v>0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9</v>
      </c>
      <c r="CR5191">
        <v>0</v>
      </c>
      <c r="CS5191">
        <v>17960</v>
      </c>
      <c r="CT5191">
        <v>0</v>
      </c>
      <c r="CU5191">
        <v>0</v>
      </c>
      <c r="CV5191">
        <v>0</v>
      </c>
      <c r="CW5191">
        <v>0</v>
      </c>
      <c r="CX5191">
        <v>0</v>
      </c>
      <c r="CY5191">
        <v>0</v>
      </c>
      <c r="CZ5191">
        <v>0</v>
      </c>
      <c r="DA5191">
        <v>10</v>
      </c>
      <c r="DB5191">
        <v>0</v>
      </c>
      <c r="DC5191">
        <v>0</v>
      </c>
      <c r="DD5191">
        <v>0</v>
      </c>
      <c r="DE5191">
        <v>0</v>
      </c>
      <c r="DF5191">
        <v>0</v>
      </c>
      <c r="DG5191">
        <v>0</v>
      </c>
      <c r="DH5191">
        <v>0</v>
      </c>
      <c r="DI5191">
        <v>0</v>
      </c>
      <c r="DJ5191">
        <v>0</v>
      </c>
      <c r="DK5191">
        <v>0</v>
      </c>
      <c r="DL5191">
        <v>0</v>
      </c>
      <c r="DM5191">
        <v>0</v>
      </c>
      <c r="DN5191">
        <v>0</v>
      </c>
      <c r="DO51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92" spans="1:119" x14ac:dyDescent="0.25">
      <c r="A5192">
        <v>7042018</v>
      </c>
      <c r="B5192" s="3">
        <v>0.87847222222222221</v>
      </c>
      <c r="C5192">
        <v>1</v>
      </c>
      <c r="D5192">
        <v>0</v>
      </c>
      <c r="E5192">
        <v>26727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2</v>
      </c>
      <c r="P5192">
        <v>0</v>
      </c>
      <c r="Q5192">
        <v>2579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3</v>
      </c>
      <c r="AB5192">
        <v>0</v>
      </c>
      <c r="AC5192">
        <v>2524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4</v>
      </c>
      <c r="AN5192">
        <v>0</v>
      </c>
      <c r="AO5192">
        <v>3445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5</v>
      </c>
      <c r="AX5192">
        <v>0</v>
      </c>
      <c r="AY5192">
        <v>25525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6</v>
      </c>
      <c r="BJ5192">
        <v>0</v>
      </c>
      <c r="BK5192">
        <v>25243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7</v>
      </c>
      <c r="BV5192">
        <v>0</v>
      </c>
      <c r="BW5192">
        <v>25188</v>
      </c>
      <c r="BX5192">
        <v>0</v>
      </c>
      <c r="BY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8</v>
      </c>
      <c r="CH5192">
        <v>0</v>
      </c>
      <c r="CI5192">
        <v>37645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9</v>
      </c>
      <c r="CR5192">
        <v>0</v>
      </c>
      <c r="CS5192">
        <v>17960</v>
      </c>
      <c r="CT5192">
        <v>0</v>
      </c>
      <c r="CU5192">
        <v>0</v>
      </c>
      <c r="CV5192">
        <v>0</v>
      </c>
      <c r="CW5192">
        <v>0</v>
      </c>
      <c r="CX5192">
        <v>0</v>
      </c>
      <c r="CY5192">
        <v>0</v>
      </c>
      <c r="CZ5192">
        <v>0</v>
      </c>
      <c r="DA5192">
        <v>10</v>
      </c>
      <c r="DB5192">
        <v>0</v>
      </c>
      <c r="DC5192">
        <v>0</v>
      </c>
      <c r="DD5192">
        <v>0</v>
      </c>
      <c r="DE5192">
        <v>0</v>
      </c>
      <c r="DF5192">
        <v>0</v>
      </c>
      <c r="DG5192">
        <v>0</v>
      </c>
      <c r="DH5192">
        <v>0</v>
      </c>
      <c r="DI5192">
        <v>0</v>
      </c>
      <c r="DJ5192">
        <v>0</v>
      </c>
      <c r="DK5192">
        <v>0</v>
      </c>
      <c r="DL5192">
        <v>0</v>
      </c>
      <c r="DM5192">
        <v>0</v>
      </c>
      <c r="DN5192">
        <v>0</v>
      </c>
      <c r="DO51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93" spans="1:119" x14ac:dyDescent="0.25">
      <c r="A5193">
        <v>7042018</v>
      </c>
      <c r="B5193" s="3">
        <v>0.875</v>
      </c>
      <c r="C5193">
        <v>1</v>
      </c>
      <c r="D5193">
        <v>0</v>
      </c>
      <c r="E5193">
        <v>26727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2</v>
      </c>
      <c r="P5193">
        <v>0</v>
      </c>
      <c r="Q5193">
        <v>2579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3</v>
      </c>
      <c r="AB5193">
        <v>0</v>
      </c>
      <c r="AC5193">
        <v>2524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4</v>
      </c>
      <c r="AN5193">
        <v>0</v>
      </c>
      <c r="AO5193">
        <v>3445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5</v>
      </c>
      <c r="AX5193">
        <v>0</v>
      </c>
      <c r="AY5193">
        <v>25525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6</v>
      </c>
      <c r="BJ5193">
        <v>0</v>
      </c>
      <c r="BK5193">
        <v>25243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7</v>
      </c>
      <c r="BV5193">
        <v>0</v>
      </c>
      <c r="BW5193">
        <v>25188</v>
      </c>
      <c r="BX5193">
        <v>0</v>
      </c>
      <c r="BY5193">
        <v>0</v>
      </c>
      <c r="BZ5193">
        <v>0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8</v>
      </c>
      <c r="CH5193">
        <v>0</v>
      </c>
      <c r="CI5193">
        <v>37645</v>
      </c>
      <c r="CJ5193">
        <v>0</v>
      </c>
      <c r="CK5193">
        <v>0</v>
      </c>
      <c r="CL5193">
        <v>0</v>
      </c>
      <c r="CM5193">
        <v>0</v>
      </c>
      <c r="CN5193">
        <v>0</v>
      </c>
      <c r="CO5193">
        <v>0</v>
      </c>
      <c r="CP5193">
        <v>0</v>
      </c>
      <c r="CQ5193">
        <v>9</v>
      </c>
      <c r="CR5193">
        <v>0</v>
      </c>
      <c r="CS5193">
        <v>17960</v>
      </c>
      <c r="CT5193">
        <v>0</v>
      </c>
      <c r="CU5193">
        <v>0</v>
      </c>
      <c r="CV5193">
        <v>0</v>
      </c>
      <c r="CW5193">
        <v>0</v>
      </c>
      <c r="CX5193">
        <v>0</v>
      </c>
      <c r="CY5193">
        <v>0</v>
      </c>
      <c r="CZ5193">
        <v>0</v>
      </c>
      <c r="DA5193">
        <v>10</v>
      </c>
      <c r="DB5193">
        <v>0</v>
      </c>
      <c r="DC5193">
        <v>0</v>
      </c>
      <c r="DD5193">
        <v>0</v>
      </c>
      <c r="DE5193">
        <v>0</v>
      </c>
      <c r="DF5193">
        <v>0</v>
      </c>
      <c r="DG5193">
        <v>0</v>
      </c>
      <c r="DH5193">
        <v>0</v>
      </c>
      <c r="DI5193">
        <v>0</v>
      </c>
      <c r="DJ5193">
        <v>0</v>
      </c>
      <c r="DK5193">
        <v>0</v>
      </c>
      <c r="DL5193">
        <v>0</v>
      </c>
      <c r="DM5193">
        <v>0</v>
      </c>
      <c r="DN5193">
        <v>0</v>
      </c>
      <c r="DO51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94" spans="1:119" x14ac:dyDescent="0.25">
      <c r="A5194">
        <v>7042018</v>
      </c>
      <c r="B5194" s="3">
        <v>0.87152777777777779</v>
      </c>
      <c r="C5194">
        <v>1</v>
      </c>
      <c r="D5194">
        <v>0</v>
      </c>
      <c r="E5194">
        <v>26727</v>
      </c>
      <c r="F5194">
        <v>0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2</v>
      </c>
      <c r="P5194">
        <v>0</v>
      </c>
      <c r="Q5194">
        <v>25790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3</v>
      </c>
      <c r="AB5194">
        <v>0</v>
      </c>
      <c r="AC5194">
        <v>2524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4</v>
      </c>
      <c r="AN5194">
        <v>0</v>
      </c>
      <c r="AO5194">
        <v>3445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5</v>
      </c>
      <c r="AX5194">
        <v>0</v>
      </c>
      <c r="AY5194">
        <v>25525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6</v>
      </c>
      <c r="BJ5194">
        <v>0</v>
      </c>
      <c r="BK5194">
        <v>25243</v>
      </c>
      <c r="BL5194">
        <v>0</v>
      </c>
      <c r="BM5194">
        <v>0</v>
      </c>
      <c r="BN5194">
        <v>0</v>
      </c>
      <c r="BO5194">
        <v>0</v>
      </c>
      <c r="BP5194">
        <v>0</v>
      </c>
      <c r="BQ5194">
        <v>0</v>
      </c>
      <c r="BR5194">
        <v>0</v>
      </c>
      <c r="BS5194">
        <v>0</v>
      </c>
      <c r="BT5194">
        <v>0</v>
      </c>
      <c r="BU5194">
        <v>7</v>
      </c>
      <c r="BV5194">
        <v>0</v>
      </c>
      <c r="BW5194">
        <v>25188</v>
      </c>
      <c r="BX5194">
        <v>0</v>
      </c>
      <c r="BY5194">
        <v>0</v>
      </c>
      <c r="BZ5194">
        <v>0</v>
      </c>
      <c r="CA5194">
        <v>0</v>
      </c>
      <c r="CB5194">
        <v>0</v>
      </c>
      <c r="CC5194">
        <v>0</v>
      </c>
      <c r="CD5194">
        <v>0</v>
      </c>
      <c r="CE5194">
        <v>0</v>
      </c>
      <c r="CF5194">
        <v>0</v>
      </c>
      <c r="CG5194">
        <v>8</v>
      </c>
      <c r="CH5194">
        <v>0</v>
      </c>
      <c r="CI5194">
        <v>37645</v>
      </c>
      <c r="CJ5194">
        <v>0</v>
      </c>
      <c r="CK5194">
        <v>0</v>
      </c>
      <c r="CL5194">
        <v>0</v>
      </c>
      <c r="CM5194">
        <v>0</v>
      </c>
      <c r="CN5194">
        <v>0</v>
      </c>
      <c r="CO5194">
        <v>0</v>
      </c>
      <c r="CP5194">
        <v>0</v>
      </c>
      <c r="CQ5194">
        <v>9</v>
      </c>
      <c r="CR5194">
        <v>0</v>
      </c>
      <c r="CS5194">
        <v>17960</v>
      </c>
      <c r="CT5194">
        <v>0</v>
      </c>
      <c r="CU5194">
        <v>0</v>
      </c>
      <c r="CV5194">
        <v>0</v>
      </c>
      <c r="CW5194">
        <v>0</v>
      </c>
      <c r="CX5194">
        <v>0</v>
      </c>
      <c r="CY5194">
        <v>0</v>
      </c>
      <c r="CZ5194">
        <v>0</v>
      </c>
      <c r="DA5194">
        <v>10</v>
      </c>
      <c r="DB5194">
        <v>0</v>
      </c>
      <c r="DC5194">
        <v>0</v>
      </c>
      <c r="DD5194">
        <v>0</v>
      </c>
      <c r="DE5194">
        <v>0</v>
      </c>
      <c r="DF5194">
        <v>0</v>
      </c>
      <c r="DG5194">
        <v>0</v>
      </c>
      <c r="DH5194">
        <v>0</v>
      </c>
      <c r="DI5194">
        <v>0</v>
      </c>
      <c r="DJ5194">
        <v>0</v>
      </c>
      <c r="DK5194">
        <v>0</v>
      </c>
      <c r="DL5194">
        <v>0</v>
      </c>
      <c r="DM5194">
        <v>0</v>
      </c>
      <c r="DN5194">
        <v>0</v>
      </c>
      <c r="DO51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95" spans="1:119" x14ac:dyDescent="0.25">
      <c r="A5195">
        <v>7042018</v>
      </c>
      <c r="B5195" s="3">
        <v>0.86805555555555558</v>
      </c>
      <c r="C5195">
        <v>1</v>
      </c>
      <c r="D5195">
        <v>0</v>
      </c>
      <c r="E5195">
        <v>26727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2</v>
      </c>
      <c r="P5195">
        <v>0</v>
      </c>
      <c r="Q5195">
        <v>2579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3</v>
      </c>
      <c r="AB5195">
        <v>0</v>
      </c>
      <c r="AC5195">
        <v>2524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4</v>
      </c>
      <c r="AN5195">
        <v>0</v>
      </c>
      <c r="AO5195">
        <v>3445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5</v>
      </c>
      <c r="AX5195">
        <v>0</v>
      </c>
      <c r="AY5195">
        <v>25525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6</v>
      </c>
      <c r="BJ5195">
        <v>0</v>
      </c>
      <c r="BK5195">
        <v>25243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7</v>
      </c>
      <c r="BV5195">
        <v>0</v>
      </c>
      <c r="BW5195">
        <v>25188</v>
      </c>
      <c r="BX5195">
        <v>0</v>
      </c>
      <c r="BY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8</v>
      </c>
      <c r="CH5195">
        <v>0</v>
      </c>
      <c r="CI5195">
        <v>37645</v>
      </c>
      <c r="CJ5195">
        <v>0</v>
      </c>
      <c r="CK5195">
        <v>0</v>
      </c>
      <c r="CL5195">
        <v>0</v>
      </c>
      <c r="CM5195">
        <v>0</v>
      </c>
      <c r="CN5195">
        <v>0</v>
      </c>
      <c r="CO5195">
        <v>0</v>
      </c>
      <c r="CP5195">
        <v>0</v>
      </c>
      <c r="CQ5195">
        <v>9</v>
      </c>
      <c r="CR5195">
        <v>0</v>
      </c>
      <c r="CS5195">
        <v>17960</v>
      </c>
      <c r="CT5195">
        <v>0</v>
      </c>
      <c r="CU5195">
        <v>0</v>
      </c>
      <c r="CV5195">
        <v>0</v>
      </c>
      <c r="CW5195">
        <v>0</v>
      </c>
      <c r="CX5195">
        <v>0</v>
      </c>
      <c r="CY5195">
        <v>0</v>
      </c>
      <c r="CZ5195">
        <v>0</v>
      </c>
      <c r="DA5195">
        <v>10</v>
      </c>
      <c r="DB5195">
        <v>0</v>
      </c>
      <c r="DC5195">
        <v>0</v>
      </c>
      <c r="DD5195">
        <v>0</v>
      </c>
      <c r="DE5195">
        <v>0</v>
      </c>
      <c r="DF5195">
        <v>0</v>
      </c>
      <c r="DG5195">
        <v>0</v>
      </c>
      <c r="DH5195">
        <v>0</v>
      </c>
      <c r="DI5195">
        <v>0</v>
      </c>
      <c r="DJ5195">
        <v>0</v>
      </c>
      <c r="DK5195">
        <v>0</v>
      </c>
      <c r="DL5195">
        <v>0</v>
      </c>
      <c r="DM5195">
        <v>0</v>
      </c>
      <c r="DN5195">
        <v>0</v>
      </c>
      <c r="DO51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96" spans="1:119" x14ac:dyDescent="0.25">
      <c r="A5196">
        <v>7042018</v>
      </c>
      <c r="B5196" s="3">
        <v>0.86458333333333337</v>
      </c>
      <c r="C5196">
        <v>1</v>
      </c>
      <c r="D5196">
        <v>0</v>
      </c>
      <c r="E5196">
        <v>26727</v>
      </c>
      <c r="F5196">
        <v>0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2</v>
      </c>
      <c r="P5196">
        <v>0</v>
      </c>
      <c r="Q5196">
        <v>2579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3</v>
      </c>
      <c r="AB5196">
        <v>0</v>
      </c>
      <c r="AC5196">
        <v>2524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4</v>
      </c>
      <c r="AN5196">
        <v>0</v>
      </c>
      <c r="AO5196">
        <v>3445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5</v>
      </c>
      <c r="AX5196">
        <v>0</v>
      </c>
      <c r="AY5196">
        <v>25525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6</v>
      </c>
      <c r="BJ5196">
        <v>0</v>
      </c>
      <c r="BK5196">
        <v>25243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>
        <v>7</v>
      </c>
      <c r="BV5196">
        <v>0</v>
      </c>
      <c r="BW5196">
        <v>25188</v>
      </c>
      <c r="BX5196">
        <v>0</v>
      </c>
      <c r="BY5196">
        <v>0</v>
      </c>
      <c r="BZ5196">
        <v>0</v>
      </c>
      <c r="CA5196">
        <v>0</v>
      </c>
      <c r="CB5196">
        <v>0</v>
      </c>
      <c r="CC5196">
        <v>0</v>
      </c>
      <c r="CD5196">
        <v>0</v>
      </c>
      <c r="CE5196">
        <v>0</v>
      </c>
      <c r="CF5196">
        <v>0</v>
      </c>
      <c r="CG5196">
        <v>8</v>
      </c>
      <c r="CH5196">
        <v>0</v>
      </c>
      <c r="CI5196">
        <v>37645</v>
      </c>
      <c r="CJ5196">
        <v>0</v>
      </c>
      <c r="CK5196">
        <v>0</v>
      </c>
      <c r="CL5196">
        <v>0</v>
      </c>
      <c r="CM5196">
        <v>0</v>
      </c>
      <c r="CN5196">
        <v>0</v>
      </c>
      <c r="CO5196">
        <v>0</v>
      </c>
      <c r="CP5196">
        <v>0</v>
      </c>
      <c r="CQ5196">
        <v>9</v>
      </c>
      <c r="CR5196">
        <v>0</v>
      </c>
      <c r="CS5196">
        <v>17960</v>
      </c>
      <c r="CT5196">
        <v>0</v>
      </c>
      <c r="CU5196">
        <v>0</v>
      </c>
      <c r="CV5196">
        <v>0</v>
      </c>
      <c r="CW5196">
        <v>0</v>
      </c>
      <c r="CX5196">
        <v>0</v>
      </c>
      <c r="CY5196">
        <v>0</v>
      </c>
      <c r="CZ5196">
        <v>0</v>
      </c>
      <c r="DA5196">
        <v>10</v>
      </c>
      <c r="DB5196">
        <v>0</v>
      </c>
      <c r="DC5196">
        <v>0</v>
      </c>
      <c r="DD5196">
        <v>0</v>
      </c>
      <c r="DE5196">
        <v>0</v>
      </c>
      <c r="DF5196">
        <v>0</v>
      </c>
      <c r="DG5196">
        <v>0</v>
      </c>
      <c r="DH5196">
        <v>0</v>
      </c>
      <c r="DI5196">
        <v>0</v>
      </c>
      <c r="DJ5196">
        <v>0</v>
      </c>
      <c r="DK5196">
        <v>0</v>
      </c>
      <c r="DL5196">
        <v>0</v>
      </c>
      <c r="DM5196">
        <v>0</v>
      </c>
      <c r="DN5196">
        <v>0</v>
      </c>
      <c r="DO51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97" spans="1:119" x14ac:dyDescent="0.25">
      <c r="A5197">
        <v>7042018</v>
      </c>
      <c r="B5197" s="3">
        <v>0.86111111111111116</v>
      </c>
      <c r="C5197">
        <v>1</v>
      </c>
      <c r="D5197">
        <v>0</v>
      </c>
      <c r="E5197">
        <v>26727</v>
      </c>
      <c r="F5197">
        <v>0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2</v>
      </c>
      <c r="P5197">
        <v>0</v>
      </c>
      <c r="Q5197">
        <v>25790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3</v>
      </c>
      <c r="AB5197">
        <v>0</v>
      </c>
      <c r="AC5197">
        <v>2524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4</v>
      </c>
      <c r="AN5197">
        <v>0</v>
      </c>
      <c r="AO5197">
        <v>3445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5</v>
      </c>
      <c r="AX5197">
        <v>0</v>
      </c>
      <c r="AY5197">
        <v>25525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6</v>
      </c>
      <c r="BJ5197">
        <v>0</v>
      </c>
      <c r="BK5197">
        <v>25243</v>
      </c>
      <c r="BL5197">
        <v>0</v>
      </c>
      <c r="BM5197">
        <v>0</v>
      </c>
      <c r="BN5197">
        <v>0</v>
      </c>
      <c r="BO5197">
        <v>0</v>
      </c>
      <c r="BP5197">
        <v>0</v>
      </c>
      <c r="BQ5197">
        <v>0</v>
      </c>
      <c r="BR5197">
        <v>0</v>
      </c>
      <c r="BS5197">
        <v>0</v>
      </c>
      <c r="BT5197">
        <v>0</v>
      </c>
      <c r="BU5197">
        <v>7</v>
      </c>
      <c r="BV5197">
        <v>0</v>
      </c>
      <c r="BW5197">
        <v>25188</v>
      </c>
      <c r="BX5197">
        <v>0</v>
      </c>
      <c r="BY5197">
        <v>0</v>
      </c>
      <c r="BZ5197">
        <v>0</v>
      </c>
      <c r="CA5197">
        <v>0</v>
      </c>
      <c r="CB5197">
        <v>0</v>
      </c>
      <c r="CC5197">
        <v>0</v>
      </c>
      <c r="CD5197">
        <v>0</v>
      </c>
      <c r="CE5197">
        <v>0</v>
      </c>
      <c r="CF5197">
        <v>0</v>
      </c>
      <c r="CG5197">
        <v>8</v>
      </c>
      <c r="CH5197">
        <v>0</v>
      </c>
      <c r="CI5197">
        <v>37645</v>
      </c>
      <c r="CJ5197">
        <v>0</v>
      </c>
      <c r="CK5197">
        <v>0</v>
      </c>
      <c r="CL5197">
        <v>0</v>
      </c>
      <c r="CM5197">
        <v>0</v>
      </c>
      <c r="CN5197">
        <v>0</v>
      </c>
      <c r="CO5197">
        <v>0</v>
      </c>
      <c r="CP5197">
        <v>0</v>
      </c>
      <c r="CQ5197">
        <v>9</v>
      </c>
      <c r="CR5197">
        <v>0</v>
      </c>
      <c r="CS5197">
        <v>17960</v>
      </c>
      <c r="CT5197">
        <v>0</v>
      </c>
      <c r="CU5197">
        <v>0</v>
      </c>
      <c r="CV5197">
        <v>0</v>
      </c>
      <c r="CW5197">
        <v>0</v>
      </c>
      <c r="CX5197">
        <v>0</v>
      </c>
      <c r="CY5197">
        <v>0</v>
      </c>
      <c r="CZ5197">
        <v>0</v>
      </c>
      <c r="DA5197">
        <v>10</v>
      </c>
      <c r="DB5197">
        <v>0</v>
      </c>
      <c r="DC5197">
        <v>0</v>
      </c>
      <c r="DD5197">
        <v>0</v>
      </c>
      <c r="DE5197">
        <v>0</v>
      </c>
      <c r="DF5197">
        <v>0</v>
      </c>
      <c r="DG5197">
        <v>0</v>
      </c>
      <c r="DH5197">
        <v>0</v>
      </c>
      <c r="DI5197">
        <v>0</v>
      </c>
      <c r="DJ5197">
        <v>0</v>
      </c>
      <c r="DK5197">
        <v>0</v>
      </c>
      <c r="DL5197">
        <v>0</v>
      </c>
      <c r="DM5197">
        <v>0</v>
      </c>
      <c r="DN5197">
        <v>0</v>
      </c>
      <c r="DO51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98" spans="1:119" x14ac:dyDescent="0.25">
      <c r="A5198">
        <v>7042018</v>
      </c>
      <c r="B5198" s="3">
        <v>0.85763888888888884</v>
      </c>
      <c r="C5198">
        <v>1</v>
      </c>
      <c r="D5198">
        <v>0</v>
      </c>
      <c r="E5198">
        <v>26727</v>
      </c>
      <c r="F5198">
        <v>0</v>
      </c>
      <c r="G5198">
        <v>0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2</v>
      </c>
      <c r="P5198">
        <v>0</v>
      </c>
      <c r="Q5198">
        <v>25790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3</v>
      </c>
      <c r="AB5198">
        <v>0</v>
      </c>
      <c r="AC5198">
        <v>2524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4</v>
      </c>
      <c r="AN5198">
        <v>0</v>
      </c>
      <c r="AO5198">
        <v>3445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5</v>
      </c>
      <c r="AX5198">
        <v>0</v>
      </c>
      <c r="AY5198">
        <v>25525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6</v>
      </c>
      <c r="BJ5198">
        <v>0</v>
      </c>
      <c r="BK5198">
        <v>25243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>
        <v>0</v>
      </c>
      <c r="BS5198">
        <v>0</v>
      </c>
      <c r="BT5198">
        <v>0</v>
      </c>
      <c r="BU5198">
        <v>7</v>
      </c>
      <c r="BV5198">
        <v>0</v>
      </c>
      <c r="BW5198">
        <v>25188</v>
      </c>
      <c r="BX5198">
        <v>0</v>
      </c>
      <c r="BY5198">
        <v>0</v>
      </c>
      <c r="BZ5198">
        <v>0</v>
      </c>
      <c r="CA5198">
        <v>0</v>
      </c>
      <c r="CB5198">
        <v>0</v>
      </c>
      <c r="CC5198">
        <v>0</v>
      </c>
      <c r="CD5198">
        <v>0</v>
      </c>
      <c r="CE5198">
        <v>0</v>
      </c>
      <c r="CF5198">
        <v>0</v>
      </c>
      <c r="CG5198">
        <v>8</v>
      </c>
      <c r="CH5198">
        <v>0</v>
      </c>
      <c r="CI5198">
        <v>37645</v>
      </c>
      <c r="CJ5198">
        <v>0</v>
      </c>
      <c r="CK5198">
        <v>0</v>
      </c>
      <c r="CL5198">
        <v>0</v>
      </c>
      <c r="CM5198">
        <v>0</v>
      </c>
      <c r="CN5198">
        <v>0</v>
      </c>
      <c r="CO5198">
        <v>0</v>
      </c>
      <c r="CP5198">
        <v>0</v>
      </c>
      <c r="CQ5198">
        <v>9</v>
      </c>
      <c r="CR5198">
        <v>0</v>
      </c>
      <c r="CS5198">
        <v>17960</v>
      </c>
      <c r="CT5198">
        <v>0</v>
      </c>
      <c r="CU5198">
        <v>0</v>
      </c>
      <c r="CV5198">
        <v>0</v>
      </c>
      <c r="CW5198">
        <v>0</v>
      </c>
      <c r="CX5198">
        <v>0</v>
      </c>
      <c r="CY5198">
        <v>0</v>
      </c>
      <c r="CZ5198">
        <v>0</v>
      </c>
      <c r="DA5198">
        <v>10</v>
      </c>
      <c r="DB5198">
        <v>0</v>
      </c>
      <c r="DC5198">
        <v>0</v>
      </c>
      <c r="DD5198">
        <v>0</v>
      </c>
      <c r="DE5198">
        <v>0</v>
      </c>
      <c r="DF5198">
        <v>0</v>
      </c>
      <c r="DG5198">
        <v>0</v>
      </c>
      <c r="DH5198">
        <v>0</v>
      </c>
      <c r="DI5198">
        <v>0</v>
      </c>
      <c r="DJ5198">
        <v>0</v>
      </c>
      <c r="DK5198">
        <v>0</v>
      </c>
      <c r="DL5198">
        <v>0</v>
      </c>
      <c r="DM5198">
        <v>0</v>
      </c>
      <c r="DN5198">
        <v>0</v>
      </c>
      <c r="DO51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99" spans="1:119" x14ac:dyDescent="0.25">
      <c r="A5199">
        <v>7042018</v>
      </c>
      <c r="B5199" s="3">
        <v>0.85416666666666663</v>
      </c>
      <c r="C5199">
        <v>1</v>
      </c>
      <c r="D5199">
        <v>0</v>
      </c>
      <c r="E5199">
        <v>26727</v>
      </c>
      <c r="F5199">
        <v>0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2</v>
      </c>
      <c r="P5199">
        <v>0</v>
      </c>
      <c r="Q5199">
        <v>25790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0</v>
      </c>
      <c r="Y5199">
        <v>0</v>
      </c>
      <c r="Z5199">
        <v>0</v>
      </c>
      <c r="AA5199">
        <v>3</v>
      </c>
      <c r="AB5199">
        <v>0</v>
      </c>
      <c r="AC5199">
        <v>2524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4</v>
      </c>
      <c r="AN5199">
        <v>0</v>
      </c>
      <c r="AO5199">
        <v>3445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5</v>
      </c>
      <c r="AX5199">
        <v>0</v>
      </c>
      <c r="AY5199">
        <v>25525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6</v>
      </c>
      <c r="BJ5199">
        <v>0</v>
      </c>
      <c r="BK5199">
        <v>25243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0</v>
      </c>
      <c r="BT5199">
        <v>0</v>
      </c>
      <c r="BU5199">
        <v>7</v>
      </c>
      <c r="BV5199">
        <v>0</v>
      </c>
      <c r="BW5199">
        <v>25188</v>
      </c>
      <c r="BX5199">
        <v>0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8</v>
      </c>
      <c r="CH5199">
        <v>0</v>
      </c>
      <c r="CI5199">
        <v>37645</v>
      </c>
      <c r="CJ5199">
        <v>0</v>
      </c>
      <c r="CK5199">
        <v>0</v>
      </c>
      <c r="CL5199">
        <v>0</v>
      </c>
      <c r="CM5199">
        <v>0</v>
      </c>
      <c r="CN5199">
        <v>0</v>
      </c>
      <c r="CO5199">
        <v>0</v>
      </c>
      <c r="CP5199">
        <v>0</v>
      </c>
      <c r="CQ5199">
        <v>9</v>
      </c>
      <c r="CR5199">
        <v>0</v>
      </c>
      <c r="CS5199">
        <v>17960</v>
      </c>
      <c r="CT5199">
        <v>0</v>
      </c>
      <c r="CU5199">
        <v>0</v>
      </c>
      <c r="CV5199">
        <v>0</v>
      </c>
      <c r="CW5199">
        <v>0</v>
      </c>
      <c r="CX5199">
        <v>0</v>
      </c>
      <c r="CY5199">
        <v>0</v>
      </c>
      <c r="CZ5199">
        <v>0</v>
      </c>
      <c r="DA5199">
        <v>10</v>
      </c>
      <c r="DB5199">
        <v>0</v>
      </c>
      <c r="DC5199">
        <v>0</v>
      </c>
      <c r="DD5199">
        <v>0</v>
      </c>
      <c r="DE5199">
        <v>0</v>
      </c>
      <c r="DF5199">
        <v>0</v>
      </c>
      <c r="DG5199">
        <v>0</v>
      </c>
      <c r="DH5199">
        <v>0</v>
      </c>
      <c r="DI5199">
        <v>0</v>
      </c>
      <c r="DJ5199">
        <v>0</v>
      </c>
      <c r="DK5199">
        <v>0</v>
      </c>
      <c r="DL5199">
        <v>0</v>
      </c>
      <c r="DM5199">
        <v>0</v>
      </c>
      <c r="DN5199">
        <v>0</v>
      </c>
      <c r="DO51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200" spans="1:119" x14ac:dyDescent="0.25">
      <c r="A5200">
        <v>7042018</v>
      </c>
      <c r="B5200" s="3">
        <v>0.85069444444444442</v>
      </c>
      <c r="C5200">
        <v>1</v>
      </c>
      <c r="D5200">
        <v>0</v>
      </c>
      <c r="E5200">
        <v>26727</v>
      </c>
      <c r="F5200">
        <v>0</v>
      </c>
      <c r="G5200">
        <v>0</v>
      </c>
      <c r="H5200">
        <v>0</v>
      </c>
      <c r="I5200">
        <v>0</v>
      </c>
      <c r="J5200">
        <v>0</v>
      </c>
      <c r="K5200">
        <v>207</v>
      </c>
      <c r="L5200">
        <v>207</v>
      </c>
      <c r="M5200">
        <v>207</v>
      </c>
      <c r="N5200">
        <v>0</v>
      </c>
      <c r="O5200">
        <v>2</v>
      </c>
      <c r="P5200">
        <v>0</v>
      </c>
      <c r="Q5200">
        <v>25790</v>
      </c>
      <c r="R5200">
        <v>0</v>
      </c>
      <c r="S5200">
        <v>0</v>
      </c>
      <c r="T5200">
        <v>0</v>
      </c>
      <c r="U5200">
        <v>0</v>
      </c>
      <c r="V5200">
        <v>1</v>
      </c>
      <c r="W5200">
        <v>196</v>
      </c>
      <c r="X5200">
        <v>195</v>
      </c>
      <c r="Y5200">
        <v>195</v>
      </c>
      <c r="Z5200">
        <v>0</v>
      </c>
      <c r="AA5200">
        <v>3</v>
      </c>
      <c r="AB5200">
        <v>0</v>
      </c>
      <c r="AC5200">
        <v>2524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180</v>
      </c>
      <c r="AJ5200">
        <v>181</v>
      </c>
      <c r="AK5200">
        <v>181</v>
      </c>
      <c r="AL5200">
        <v>0</v>
      </c>
      <c r="AM5200">
        <v>4</v>
      </c>
      <c r="AN5200">
        <v>0</v>
      </c>
      <c r="AO5200">
        <v>34450</v>
      </c>
      <c r="AP5200">
        <v>0</v>
      </c>
      <c r="AQ5200">
        <v>0</v>
      </c>
      <c r="AR5200">
        <v>0</v>
      </c>
      <c r="AS5200">
        <v>2</v>
      </c>
      <c r="AT5200">
        <v>283</v>
      </c>
      <c r="AU5200">
        <v>283</v>
      </c>
      <c r="AV5200">
        <v>0</v>
      </c>
      <c r="AW5200">
        <v>5</v>
      </c>
      <c r="AX5200">
        <v>0</v>
      </c>
      <c r="AY5200">
        <v>25525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273</v>
      </c>
      <c r="BF5200">
        <v>273</v>
      </c>
      <c r="BG5200">
        <v>0</v>
      </c>
      <c r="BH5200">
        <v>0</v>
      </c>
      <c r="BI5200">
        <v>6</v>
      </c>
      <c r="BJ5200">
        <v>0</v>
      </c>
      <c r="BK5200">
        <v>25243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269</v>
      </c>
      <c r="BR5200">
        <v>269</v>
      </c>
      <c r="BS5200">
        <v>0</v>
      </c>
      <c r="BT5200">
        <v>0</v>
      </c>
      <c r="BU5200">
        <v>7</v>
      </c>
      <c r="BV5200">
        <v>0</v>
      </c>
      <c r="BW5200">
        <v>25188</v>
      </c>
      <c r="BX5200">
        <v>0</v>
      </c>
      <c r="BY5200">
        <v>0</v>
      </c>
      <c r="BZ5200">
        <v>0</v>
      </c>
      <c r="CA5200">
        <v>0</v>
      </c>
      <c r="CB5200">
        <v>0</v>
      </c>
      <c r="CC5200">
        <v>271</v>
      </c>
      <c r="CD5200">
        <v>271</v>
      </c>
      <c r="CE5200">
        <v>0</v>
      </c>
      <c r="CF5200">
        <v>0</v>
      </c>
      <c r="CG5200">
        <v>8</v>
      </c>
      <c r="CH5200">
        <v>0</v>
      </c>
      <c r="CI5200">
        <v>37645</v>
      </c>
      <c r="CJ5200">
        <v>0</v>
      </c>
      <c r="CK5200">
        <v>0</v>
      </c>
      <c r="CL5200">
        <v>5</v>
      </c>
      <c r="CM5200">
        <v>5</v>
      </c>
      <c r="CN5200">
        <v>286</v>
      </c>
      <c r="CO5200">
        <v>286</v>
      </c>
      <c r="CP5200">
        <v>0</v>
      </c>
      <c r="CQ5200">
        <v>9</v>
      </c>
      <c r="CR5200">
        <v>0</v>
      </c>
      <c r="CS5200">
        <v>17960</v>
      </c>
      <c r="CT5200">
        <v>0</v>
      </c>
      <c r="CU5200">
        <v>0</v>
      </c>
      <c r="CV5200">
        <v>0</v>
      </c>
      <c r="CW5200">
        <v>0</v>
      </c>
      <c r="CX5200">
        <v>173</v>
      </c>
      <c r="CY5200">
        <v>174</v>
      </c>
      <c r="CZ5200">
        <v>0</v>
      </c>
      <c r="DA5200">
        <v>10</v>
      </c>
      <c r="DB5200">
        <v>0</v>
      </c>
      <c r="DC5200">
        <v>0</v>
      </c>
      <c r="DD5200">
        <v>0</v>
      </c>
      <c r="DE5200">
        <v>0</v>
      </c>
      <c r="DF5200">
        <v>0</v>
      </c>
      <c r="DG5200">
        <v>0</v>
      </c>
      <c r="DH5200">
        <v>0</v>
      </c>
      <c r="DI5200">
        <v>0</v>
      </c>
      <c r="DJ5200">
        <v>0</v>
      </c>
      <c r="DK5200">
        <v>0</v>
      </c>
      <c r="DL5200">
        <v>0</v>
      </c>
      <c r="DM5200">
        <v>0</v>
      </c>
      <c r="DN5200">
        <v>0</v>
      </c>
      <c r="DO52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201" spans="1:119" x14ac:dyDescent="0.25">
      <c r="A5201">
        <v>7042018</v>
      </c>
      <c r="B5201" s="3">
        <v>0.84722222222222221</v>
      </c>
      <c r="C5201">
        <v>1</v>
      </c>
      <c r="D5201">
        <v>0</v>
      </c>
      <c r="E5201">
        <v>26727</v>
      </c>
      <c r="F5201">
        <v>1</v>
      </c>
      <c r="G5201">
        <v>0</v>
      </c>
      <c r="H5201">
        <v>0</v>
      </c>
      <c r="I5201">
        <v>0</v>
      </c>
      <c r="J5201">
        <v>0</v>
      </c>
      <c r="K5201">
        <v>296</v>
      </c>
      <c r="L5201">
        <v>295</v>
      </c>
      <c r="M5201">
        <v>296</v>
      </c>
      <c r="N5201">
        <v>0</v>
      </c>
      <c r="O5201">
        <v>2</v>
      </c>
      <c r="P5201">
        <v>0</v>
      </c>
      <c r="Q5201">
        <v>25790</v>
      </c>
      <c r="R5201">
        <v>1</v>
      </c>
      <c r="S5201">
        <v>0</v>
      </c>
      <c r="T5201">
        <v>0</v>
      </c>
      <c r="U5201">
        <v>0</v>
      </c>
      <c r="V5201">
        <v>0</v>
      </c>
      <c r="W5201">
        <v>280</v>
      </c>
      <c r="X5201">
        <v>269</v>
      </c>
      <c r="Y5201">
        <v>272</v>
      </c>
      <c r="Z5201">
        <v>23</v>
      </c>
      <c r="AA5201">
        <v>3</v>
      </c>
      <c r="AB5201">
        <v>0</v>
      </c>
      <c r="AC5201">
        <v>25240</v>
      </c>
      <c r="AD5201">
        <v>1</v>
      </c>
      <c r="AE5201">
        <v>0</v>
      </c>
      <c r="AF5201">
        <v>0</v>
      </c>
      <c r="AG5201">
        <v>0</v>
      </c>
      <c r="AH5201">
        <v>0</v>
      </c>
      <c r="AI5201">
        <v>269</v>
      </c>
      <c r="AJ5201">
        <v>269</v>
      </c>
      <c r="AK5201">
        <v>268</v>
      </c>
      <c r="AL5201">
        <v>0</v>
      </c>
      <c r="AM5201">
        <v>4</v>
      </c>
      <c r="AN5201">
        <v>0</v>
      </c>
      <c r="AO5201">
        <v>34450</v>
      </c>
      <c r="AP5201">
        <v>1</v>
      </c>
      <c r="AQ5201">
        <v>0</v>
      </c>
      <c r="AR5201">
        <v>0</v>
      </c>
      <c r="AS5201">
        <v>4</v>
      </c>
      <c r="AT5201">
        <v>390</v>
      </c>
      <c r="AU5201">
        <v>404</v>
      </c>
      <c r="AV5201">
        <v>22</v>
      </c>
      <c r="AW5201">
        <v>5</v>
      </c>
      <c r="AX5201">
        <v>0</v>
      </c>
      <c r="AY5201">
        <v>25525</v>
      </c>
      <c r="AZ5201">
        <v>1</v>
      </c>
      <c r="BA5201">
        <v>0</v>
      </c>
      <c r="BB5201">
        <v>0</v>
      </c>
      <c r="BC5201">
        <v>0</v>
      </c>
      <c r="BD5201">
        <v>0</v>
      </c>
      <c r="BE5201">
        <v>374</v>
      </c>
      <c r="BF5201">
        <v>399</v>
      </c>
      <c r="BG5201">
        <v>0</v>
      </c>
      <c r="BH5201">
        <v>34</v>
      </c>
      <c r="BI5201">
        <v>6</v>
      </c>
      <c r="BJ5201">
        <v>0</v>
      </c>
      <c r="BK5201">
        <v>25243</v>
      </c>
      <c r="BL5201">
        <v>1</v>
      </c>
      <c r="BM5201">
        <v>0</v>
      </c>
      <c r="BN5201">
        <v>0</v>
      </c>
      <c r="BO5201">
        <v>0</v>
      </c>
      <c r="BP5201">
        <v>0</v>
      </c>
      <c r="BQ5201">
        <v>403</v>
      </c>
      <c r="BR5201">
        <v>398</v>
      </c>
      <c r="BS5201">
        <v>0</v>
      </c>
      <c r="BT5201">
        <v>11</v>
      </c>
      <c r="BU5201">
        <v>7</v>
      </c>
      <c r="BV5201">
        <v>0</v>
      </c>
      <c r="BW5201">
        <v>25188</v>
      </c>
      <c r="BX5201">
        <v>1</v>
      </c>
      <c r="BY5201">
        <v>0</v>
      </c>
      <c r="BZ5201">
        <v>0</v>
      </c>
      <c r="CA5201">
        <v>1</v>
      </c>
      <c r="CB5201">
        <v>0</v>
      </c>
      <c r="CC5201">
        <v>392</v>
      </c>
      <c r="CD5201">
        <v>395</v>
      </c>
      <c r="CE5201">
        <v>0</v>
      </c>
      <c r="CF5201">
        <v>23</v>
      </c>
      <c r="CG5201">
        <v>8</v>
      </c>
      <c r="CH5201">
        <v>0</v>
      </c>
      <c r="CI5201">
        <v>37645</v>
      </c>
      <c r="CJ5201">
        <v>1</v>
      </c>
      <c r="CK5201">
        <v>0</v>
      </c>
      <c r="CL5201">
        <v>9</v>
      </c>
      <c r="CM5201">
        <v>7</v>
      </c>
      <c r="CN5201">
        <v>400</v>
      </c>
      <c r="CO5201">
        <v>415</v>
      </c>
      <c r="CP5201">
        <v>46</v>
      </c>
      <c r="CQ5201">
        <v>9</v>
      </c>
      <c r="CR5201">
        <v>0</v>
      </c>
      <c r="CS5201">
        <v>17960</v>
      </c>
      <c r="CT5201">
        <v>1</v>
      </c>
      <c r="CU5201">
        <v>0</v>
      </c>
      <c r="CV5201">
        <v>0</v>
      </c>
      <c r="CW5201">
        <v>0</v>
      </c>
      <c r="CX5201">
        <v>295</v>
      </c>
      <c r="CY5201">
        <v>295</v>
      </c>
      <c r="CZ5201">
        <v>0</v>
      </c>
      <c r="DA5201">
        <v>10</v>
      </c>
      <c r="DB5201">
        <v>0</v>
      </c>
      <c r="DC5201">
        <v>0</v>
      </c>
      <c r="DD5201">
        <v>0</v>
      </c>
      <c r="DE5201">
        <v>0</v>
      </c>
      <c r="DF5201">
        <v>0</v>
      </c>
      <c r="DG5201">
        <v>0</v>
      </c>
      <c r="DH5201">
        <v>0</v>
      </c>
      <c r="DI5201">
        <v>0</v>
      </c>
      <c r="DJ5201">
        <v>0</v>
      </c>
      <c r="DK5201">
        <v>0</v>
      </c>
      <c r="DL5201">
        <v>0</v>
      </c>
      <c r="DM5201">
        <v>0</v>
      </c>
      <c r="DN5201">
        <v>0</v>
      </c>
      <c r="DO52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202" spans="1:119" x14ac:dyDescent="0.25">
      <c r="A5202">
        <v>7042018</v>
      </c>
      <c r="B5202" s="3">
        <v>0.84375</v>
      </c>
      <c r="C5202">
        <v>1</v>
      </c>
      <c r="D5202">
        <v>3</v>
      </c>
      <c r="E5202">
        <v>26727</v>
      </c>
      <c r="F5202">
        <v>3</v>
      </c>
      <c r="G5202">
        <v>0</v>
      </c>
      <c r="H5202">
        <v>4</v>
      </c>
      <c r="I5202">
        <v>5</v>
      </c>
      <c r="J5202">
        <v>3</v>
      </c>
      <c r="K5202">
        <v>310</v>
      </c>
      <c r="L5202">
        <v>235</v>
      </c>
      <c r="M5202">
        <v>285</v>
      </c>
      <c r="N5202">
        <v>230</v>
      </c>
      <c r="O5202">
        <v>2</v>
      </c>
      <c r="P5202">
        <v>3</v>
      </c>
      <c r="Q5202">
        <v>25790</v>
      </c>
      <c r="R5202">
        <v>3</v>
      </c>
      <c r="S5202">
        <v>0</v>
      </c>
      <c r="T5202">
        <v>3</v>
      </c>
      <c r="U5202">
        <v>2</v>
      </c>
      <c r="V5202">
        <v>6</v>
      </c>
      <c r="W5202">
        <v>252</v>
      </c>
      <c r="X5202">
        <v>184</v>
      </c>
      <c r="Y5202">
        <v>226</v>
      </c>
      <c r="Z5202">
        <v>230</v>
      </c>
      <c r="AA5202">
        <v>3</v>
      </c>
      <c r="AB5202">
        <v>2</v>
      </c>
      <c r="AC5202">
        <v>25240</v>
      </c>
      <c r="AD5202">
        <v>1</v>
      </c>
      <c r="AE5202">
        <v>0</v>
      </c>
      <c r="AF5202">
        <v>3</v>
      </c>
      <c r="AG5202">
        <v>3</v>
      </c>
      <c r="AH5202">
        <v>1</v>
      </c>
      <c r="AI5202">
        <v>283</v>
      </c>
      <c r="AJ5202">
        <v>294</v>
      </c>
      <c r="AK5202">
        <v>254</v>
      </c>
      <c r="AL5202">
        <v>126</v>
      </c>
      <c r="AM5202">
        <v>4</v>
      </c>
      <c r="AN5202">
        <v>6</v>
      </c>
      <c r="AO5202">
        <v>34450</v>
      </c>
      <c r="AP5202">
        <v>3</v>
      </c>
      <c r="AQ5202">
        <v>0</v>
      </c>
      <c r="AR5202">
        <v>1</v>
      </c>
      <c r="AS5202">
        <v>8</v>
      </c>
      <c r="AT5202">
        <v>328</v>
      </c>
      <c r="AU5202">
        <v>452</v>
      </c>
      <c r="AV5202">
        <v>229</v>
      </c>
      <c r="AW5202">
        <v>5</v>
      </c>
      <c r="AX5202">
        <v>1</v>
      </c>
      <c r="AY5202">
        <v>25525</v>
      </c>
      <c r="AZ5202">
        <v>3</v>
      </c>
      <c r="BA5202">
        <v>0</v>
      </c>
      <c r="BB5202">
        <v>1</v>
      </c>
      <c r="BC5202">
        <v>4</v>
      </c>
      <c r="BD5202">
        <v>0</v>
      </c>
      <c r="BE5202">
        <v>310</v>
      </c>
      <c r="BF5202">
        <v>398</v>
      </c>
      <c r="BG5202">
        <v>0</v>
      </c>
      <c r="BH5202">
        <v>230</v>
      </c>
      <c r="BI5202">
        <v>6</v>
      </c>
      <c r="BJ5202">
        <v>2</v>
      </c>
      <c r="BK5202">
        <v>25243</v>
      </c>
      <c r="BL5202">
        <v>3</v>
      </c>
      <c r="BM5202">
        <v>0</v>
      </c>
      <c r="BN5202">
        <v>6</v>
      </c>
      <c r="BO5202">
        <v>3</v>
      </c>
      <c r="BP5202">
        <v>0</v>
      </c>
      <c r="BQ5202">
        <v>375</v>
      </c>
      <c r="BR5202">
        <v>340</v>
      </c>
      <c r="BS5202">
        <v>0</v>
      </c>
      <c r="BT5202">
        <v>230</v>
      </c>
      <c r="BU5202">
        <v>7</v>
      </c>
      <c r="BV5202">
        <v>3</v>
      </c>
      <c r="BW5202">
        <v>25188</v>
      </c>
      <c r="BX5202">
        <v>3</v>
      </c>
      <c r="BY5202">
        <v>0</v>
      </c>
      <c r="BZ5202">
        <v>5</v>
      </c>
      <c r="CA5202">
        <v>8</v>
      </c>
      <c r="CB5202">
        <v>0</v>
      </c>
      <c r="CC5202">
        <v>363</v>
      </c>
      <c r="CD5202">
        <v>391</v>
      </c>
      <c r="CE5202">
        <v>0</v>
      </c>
      <c r="CF5202">
        <v>230</v>
      </c>
      <c r="CG5202">
        <v>8</v>
      </c>
      <c r="CH5202">
        <v>10</v>
      </c>
      <c r="CI5202">
        <v>37645</v>
      </c>
      <c r="CJ5202">
        <v>3</v>
      </c>
      <c r="CK5202">
        <v>0</v>
      </c>
      <c r="CL5202">
        <v>22</v>
      </c>
      <c r="CM5202">
        <v>15</v>
      </c>
      <c r="CN5202">
        <v>365</v>
      </c>
      <c r="CO5202">
        <v>459</v>
      </c>
      <c r="CP5202">
        <v>230</v>
      </c>
      <c r="CQ5202">
        <v>9</v>
      </c>
      <c r="CR5202">
        <v>0</v>
      </c>
      <c r="CS5202">
        <v>17960</v>
      </c>
      <c r="CT5202">
        <v>1</v>
      </c>
      <c r="CU5202">
        <v>0</v>
      </c>
      <c r="CV5202">
        <v>2</v>
      </c>
      <c r="CW5202">
        <v>2</v>
      </c>
      <c r="CX5202">
        <v>317</v>
      </c>
      <c r="CY5202">
        <v>289</v>
      </c>
      <c r="CZ5202">
        <v>126</v>
      </c>
      <c r="DA5202">
        <v>10</v>
      </c>
      <c r="DB5202">
        <v>0</v>
      </c>
      <c r="DC5202">
        <v>0</v>
      </c>
      <c r="DD5202">
        <v>0</v>
      </c>
      <c r="DE5202">
        <v>0</v>
      </c>
      <c r="DF5202">
        <v>0</v>
      </c>
      <c r="DG5202">
        <v>0</v>
      </c>
      <c r="DH5202">
        <v>0</v>
      </c>
      <c r="DI5202">
        <v>0</v>
      </c>
      <c r="DJ5202">
        <v>0</v>
      </c>
      <c r="DK5202">
        <v>0</v>
      </c>
      <c r="DL5202">
        <v>0</v>
      </c>
      <c r="DM5202">
        <v>0</v>
      </c>
      <c r="DN5202">
        <v>0</v>
      </c>
      <c r="DO52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</v>
      </c>
    </row>
    <row r="5203" spans="1:119" x14ac:dyDescent="0.25">
      <c r="A5203">
        <v>7042018</v>
      </c>
      <c r="B5203" s="3">
        <v>0.84027777777777779</v>
      </c>
      <c r="C5203">
        <v>1</v>
      </c>
      <c r="D5203">
        <v>20</v>
      </c>
      <c r="E5203">
        <v>26727</v>
      </c>
      <c r="F5203">
        <v>3</v>
      </c>
      <c r="G5203">
        <v>0</v>
      </c>
      <c r="H5203">
        <v>12</v>
      </c>
      <c r="I5203">
        <v>11</v>
      </c>
      <c r="J5203">
        <v>10</v>
      </c>
      <c r="K5203">
        <v>275</v>
      </c>
      <c r="L5203">
        <v>228</v>
      </c>
      <c r="M5203">
        <v>248</v>
      </c>
      <c r="N5203">
        <v>230</v>
      </c>
      <c r="O5203">
        <v>2</v>
      </c>
      <c r="P5203">
        <v>20</v>
      </c>
      <c r="Q5203">
        <v>25790</v>
      </c>
      <c r="R5203">
        <v>3</v>
      </c>
      <c r="S5203">
        <v>0</v>
      </c>
      <c r="T5203">
        <v>9</v>
      </c>
      <c r="U5203">
        <v>8</v>
      </c>
      <c r="V5203">
        <v>12</v>
      </c>
      <c r="W5203">
        <v>291</v>
      </c>
      <c r="X5203">
        <v>223</v>
      </c>
      <c r="Y5203">
        <v>247</v>
      </c>
      <c r="Z5203">
        <v>230</v>
      </c>
      <c r="AA5203">
        <v>3</v>
      </c>
      <c r="AB5203">
        <v>18</v>
      </c>
      <c r="AC5203">
        <v>25240</v>
      </c>
      <c r="AD5203">
        <v>3</v>
      </c>
      <c r="AE5203">
        <v>0</v>
      </c>
      <c r="AF5203">
        <v>11</v>
      </c>
      <c r="AG5203">
        <v>12</v>
      </c>
      <c r="AH5203">
        <v>7</v>
      </c>
      <c r="AI5203">
        <v>244</v>
      </c>
      <c r="AJ5203">
        <v>271</v>
      </c>
      <c r="AK5203">
        <v>251</v>
      </c>
      <c r="AL5203">
        <v>230</v>
      </c>
      <c r="AM5203">
        <v>4</v>
      </c>
      <c r="AN5203">
        <v>34</v>
      </c>
      <c r="AO5203">
        <v>34450</v>
      </c>
      <c r="AP5203">
        <v>3</v>
      </c>
      <c r="AQ5203">
        <v>0</v>
      </c>
      <c r="AR5203">
        <v>15</v>
      </c>
      <c r="AS5203">
        <v>20</v>
      </c>
      <c r="AT5203">
        <v>383</v>
      </c>
      <c r="AU5203">
        <v>453</v>
      </c>
      <c r="AV5203">
        <v>229</v>
      </c>
      <c r="AW5203">
        <v>5</v>
      </c>
      <c r="AX5203">
        <v>18</v>
      </c>
      <c r="AY5203">
        <v>25525</v>
      </c>
      <c r="AZ5203">
        <v>3</v>
      </c>
      <c r="BA5203">
        <v>0</v>
      </c>
      <c r="BB5203">
        <v>9</v>
      </c>
      <c r="BC5203">
        <v>13</v>
      </c>
      <c r="BD5203">
        <v>0</v>
      </c>
      <c r="BE5203">
        <v>375</v>
      </c>
      <c r="BF5203">
        <v>425</v>
      </c>
      <c r="BG5203">
        <v>0</v>
      </c>
      <c r="BH5203">
        <v>230</v>
      </c>
      <c r="BI5203">
        <v>6</v>
      </c>
      <c r="BJ5203">
        <v>19</v>
      </c>
      <c r="BK5203">
        <v>25243</v>
      </c>
      <c r="BL5203">
        <v>3</v>
      </c>
      <c r="BM5203">
        <v>0</v>
      </c>
      <c r="BN5203">
        <v>16</v>
      </c>
      <c r="BO5203">
        <v>10</v>
      </c>
      <c r="BP5203">
        <v>0</v>
      </c>
      <c r="BQ5203">
        <v>428</v>
      </c>
      <c r="BR5203">
        <v>393</v>
      </c>
      <c r="BS5203">
        <v>0</v>
      </c>
      <c r="BT5203">
        <v>230</v>
      </c>
      <c r="BU5203">
        <v>7</v>
      </c>
      <c r="BV5203">
        <v>19</v>
      </c>
      <c r="BW5203">
        <v>25188</v>
      </c>
      <c r="BX5203">
        <v>3</v>
      </c>
      <c r="BY5203">
        <v>0</v>
      </c>
      <c r="BZ5203">
        <v>14</v>
      </c>
      <c r="CA5203">
        <v>17</v>
      </c>
      <c r="CB5203">
        <v>0</v>
      </c>
      <c r="CC5203">
        <v>382</v>
      </c>
      <c r="CD5203">
        <v>410</v>
      </c>
      <c r="CE5203">
        <v>0</v>
      </c>
      <c r="CF5203">
        <v>230</v>
      </c>
      <c r="CG5203">
        <v>8</v>
      </c>
      <c r="CH5203">
        <v>36</v>
      </c>
      <c r="CI5203">
        <v>37645</v>
      </c>
      <c r="CJ5203">
        <v>3</v>
      </c>
      <c r="CK5203">
        <v>0</v>
      </c>
      <c r="CL5203">
        <v>41</v>
      </c>
      <c r="CM5203">
        <v>25</v>
      </c>
      <c r="CN5203">
        <v>394</v>
      </c>
      <c r="CO5203">
        <v>480</v>
      </c>
      <c r="CP5203">
        <v>230</v>
      </c>
      <c r="CQ5203">
        <v>9</v>
      </c>
      <c r="CR5203">
        <v>10</v>
      </c>
      <c r="CS5203">
        <v>17960</v>
      </c>
      <c r="CT5203">
        <v>3</v>
      </c>
      <c r="CU5203">
        <v>0</v>
      </c>
      <c r="CV5203">
        <v>10</v>
      </c>
      <c r="CW5203">
        <v>9</v>
      </c>
      <c r="CX5203">
        <v>304</v>
      </c>
      <c r="CY5203">
        <v>277</v>
      </c>
      <c r="CZ5203">
        <v>229</v>
      </c>
      <c r="DA5203">
        <v>10</v>
      </c>
      <c r="DB5203">
        <v>0</v>
      </c>
      <c r="DC5203">
        <v>0</v>
      </c>
      <c r="DD5203">
        <v>0</v>
      </c>
      <c r="DE5203">
        <v>0</v>
      </c>
      <c r="DF5203">
        <v>0</v>
      </c>
      <c r="DG5203">
        <v>0</v>
      </c>
      <c r="DH5203">
        <v>0</v>
      </c>
      <c r="DI5203">
        <v>0</v>
      </c>
      <c r="DJ5203">
        <v>0</v>
      </c>
      <c r="DK5203">
        <v>0</v>
      </c>
      <c r="DL5203">
        <v>0</v>
      </c>
      <c r="DM5203">
        <v>0</v>
      </c>
      <c r="DN5203">
        <v>0</v>
      </c>
      <c r="DO52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4</v>
      </c>
    </row>
    <row r="5204" spans="1:119" x14ac:dyDescent="0.25">
      <c r="A5204">
        <v>7042018</v>
      </c>
      <c r="B5204" s="3">
        <v>0.83680555555555558</v>
      </c>
      <c r="C5204">
        <v>1</v>
      </c>
      <c r="D5204">
        <v>46</v>
      </c>
      <c r="E5204">
        <v>26726</v>
      </c>
      <c r="F5204">
        <v>3</v>
      </c>
      <c r="G5204">
        <v>0</v>
      </c>
      <c r="H5204">
        <v>22</v>
      </c>
      <c r="I5204">
        <v>20</v>
      </c>
      <c r="J5204">
        <v>20</v>
      </c>
      <c r="K5204">
        <v>315</v>
      </c>
      <c r="L5204">
        <v>268</v>
      </c>
      <c r="M5204">
        <v>312</v>
      </c>
      <c r="N5204">
        <v>231</v>
      </c>
      <c r="O5204">
        <v>2</v>
      </c>
      <c r="P5204">
        <v>43</v>
      </c>
      <c r="Q5204">
        <v>25789</v>
      </c>
      <c r="R5204">
        <v>3</v>
      </c>
      <c r="S5204">
        <v>0</v>
      </c>
      <c r="T5204">
        <v>18</v>
      </c>
      <c r="U5204">
        <v>16</v>
      </c>
      <c r="V5204">
        <v>21</v>
      </c>
      <c r="W5204">
        <v>292</v>
      </c>
      <c r="X5204">
        <v>245</v>
      </c>
      <c r="Y5204">
        <v>256</v>
      </c>
      <c r="Z5204">
        <v>231</v>
      </c>
      <c r="AA5204">
        <v>3</v>
      </c>
      <c r="AB5204">
        <v>43</v>
      </c>
      <c r="AC5204">
        <v>25239</v>
      </c>
      <c r="AD5204">
        <v>3</v>
      </c>
      <c r="AE5204">
        <v>0</v>
      </c>
      <c r="AF5204">
        <v>19</v>
      </c>
      <c r="AG5204">
        <v>22</v>
      </c>
      <c r="AH5204">
        <v>16</v>
      </c>
      <c r="AI5204">
        <v>271</v>
      </c>
      <c r="AJ5204">
        <v>298</v>
      </c>
      <c r="AK5204">
        <v>280</v>
      </c>
      <c r="AL5204">
        <v>231</v>
      </c>
      <c r="AM5204">
        <v>4</v>
      </c>
      <c r="AN5204">
        <v>69</v>
      </c>
      <c r="AO5204">
        <v>34448</v>
      </c>
      <c r="AP5204">
        <v>3</v>
      </c>
      <c r="AQ5204">
        <v>0</v>
      </c>
      <c r="AR5204">
        <v>37</v>
      </c>
      <c r="AS5204">
        <v>33</v>
      </c>
      <c r="AT5204">
        <v>426</v>
      </c>
      <c r="AU5204">
        <v>479</v>
      </c>
      <c r="AV5204">
        <v>229</v>
      </c>
      <c r="AW5204">
        <v>5</v>
      </c>
      <c r="AX5204">
        <v>42</v>
      </c>
      <c r="AY5204">
        <v>25524</v>
      </c>
      <c r="AZ5204">
        <v>3</v>
      </c>
      <c r="BA5204">
        <v>0</v>
      </c>
      <c r="BB5204">
        <v>21</v>
      </c>
      <c r="BC5204">
        <v>26</v>
      </c>
      <c r="BD5204">
        <v>0</v>
      </c>
      <c r="BE5204">
        <v>416</v>
      </c>
      <c r="BF5204">
        <v>438</v>
      </c>
      <c r="BG5204">
        <v>0</v>
      </c>
      <c r="BH5204">
        <v>231</v>
      </c>
      <c r="BI5204">
        <v>6</v>
      </c>
      <c r="BJ5204">
        <v>43</v>
      </c>
      <c r="BK5204">
        <v>25242</v>
      </c>
      <c r="BL5204">
        <v>3</v>
      </c>
      <c r="BM5204">
        <v>0</v>
      </c>
      <c r="BN5204">
        <v>28</v>
      </c>
      <c r="BO5204">
        <v>23</v>
      </c>
      <c r="BP5204">
        <v>0</v>
      </c>
      <c r="BQ5204">
        <v>423</v>
      </c>
      <c r="BR5204">
        <v>413</v>
      </c>
      <c r="BS5204">
        <v>0</v>
      </c>
      <c r="BT5204">
        <v>231</v>
      </c>
      <c r="BU5204">
        <v>7</v>
      </c>
      <c r="BV5204">
        <v>42</v>
      </c>
      <c r="BW5204">
        <v>25187</v>
      </c>
      <c r="BX5204">
        <v>3</v>
      </c>
      <c r="BY5204">
        <v>0</v>
      </c>
      <c r="BZ5204">
        <v>26</v>
      </c>
      <c r="CA5204">
        <v>29</v>
      </c>
      <c r="CB5204">
        <v>0</v>
      </c>
      <c r="CC5204">
        <v>398</v>
      </c>
      <c r="CD5204">
        <v>417</v>
      </c>
      <c r="CE5204">
        <v>0</v>
      </c>
      <c r="CF5204">
        <v>231</v>
      </c>
      <c r="CG5204">
        <v>8</v>
      </c>
      <c r="CH5204">
        <v>72</v>
      </c>
      <c r="CI5204">
        <v>37642</v>
      </c>
      <c r="CJ5204">
        <v>3</v>
      </c>
      <c r="CK5204">
        <v>0</v>
      </c>
      <c r="CL5204">
        <v>67</v>
      </c>
      <c r="CM5204">
        <v>39</v>
      </c>
      <c r="CN5204">
        <v>414</v>
      </c>
      <c r="CO5204">
        <v>477</v>
      </c>
      <c r="CP5204">
        <v>231</v>
      </c>
      <c r="CQ5204">
        <v>9</v>
      </c>
      <c r="CR5204">
        <v>27</v>
      </c>
      <c r="CS5204">
        <v>17960</v>
      </c>
      <c r="CT5204">
        <v>3</v>
      </c>
      <c r="CU5204">
        <v>0</v>
      </c>
      <c r="CV5204">
        <v>19</v>
      </c>
      <c r="CW5204">
        <v>18</v>
      </c>
      <c r="CX5204">
        <v>302</v>
      </c>
      <c r="CY5204">
        <v>323</v>
      </c>
      <c r="CZ5204">
        <v>230</v>
      </c>
      <c r="DA5204">
        <v>10</v>
      </c>
      <c r="DB5204">
        <v>0</v>
      </c>
      <c r="DC5204">
        <v>0</v>
      </c>
      <c r="DD5204">
        <v>0</v>
      </c>
      <c r="DE5204">
        <v>0</v>
      </c>
      <c r="DF5204">
        <v>0</v>
      </c>
      <c r="DG5204">
        <v>0</v>
      </c>
      <c r="DH5204">
        <v>0</v>
      </c>
      <c r="DI5204">
        <v>0</v>
      </c>
      <c r="DJ5204">
        <v>0</v>
      </c>
      <c r="DK5204">
        <v>0</v>
      </c>
      <c r="DL5204">
        <v>0</v>
      </c>
      <c r="DM5204">
        <v>0</v>
      </c>
      <c r="DN5204">
        <v>0</v>
      </c>
      <c r="DO52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27</v>
      </c>
    </row>
    <row r="5205" spans="1:119" x14ac:dyDescent="0.25">
      <c r="A5205">
        <v>7042018</v>
      </c>
      <c r="B5205" s="3">
        <v>0.83333333333333337</v>
      </c>
      <c r="C5205">
        <v>1</v>
      </c>
      <c r="D5205">
        <v>76</v>
      </c>
      <c r="E5205">
        <v>26722</v>
      </c>
      <c r="F5205">
        <v>3</v>
      </c>
      <c r="G5205">
        <v>0</v>
      </c>
      <c r="H5205">
        <v>30</v>
      </c>
      <c r="I5205">
        <v>31</v>
      </c>
      <c r="J5205">
        <v>31</v>
      </c>
      <c r="K5205">
        <v>292</v>
      </c>
      <c r="L5205">
        <v>297</v>
      </c>
      <c r="M5205">
        <v>322</v>
      </c>
      <c r="N5205">
        <v>231</v>
      </c>
      <c r="O5205">
        <v>2</v>
      </c>
      <c r="P5205">
        <v>67</v>
      </c>
      <c r="Q5205">
        <v>25785</v>
      </c>
      <c r="R5205">
        <v>3</v>
      </c>
      <c r="S5205">
        <v>0</v>
      </c>
      <c r="T5205">
        <v>26</v>
      </c>
      <c r="U5205">
        <v>26</v>
      </c>
      <c r="V5205">
        <v>31</v>
      </c>
      <c r="W5205">
        <v>279</v>
      </c>
      <c r="X5205">
        <v>253</v>
      </c>
      <c r="Y5205">
        <v>259</v>
      </c>
      <c r="Z5205">
        <v>231</v>
      </c>
      <c r="AA5205">
        <v>3</v>
      </c>
      <c r="AB5205">
        <v>68</v>
      </c>
      <c r="AC5205">
        <v>25235</v>
      </c>
      <c r="AD5205">
        <v>3</v>
      </c>
      <c r="AE5205">
        <v>0</v>
      </c>
      <c r="AF5205">
        <v>27</v>
      </c>
      <c r="AG5205">
        <v>32</v>
      </c>
      <c r="AH5205">
        <v>25</v>
      </c>
      <c r="AI5205">
        <v>255</v>
      </c>
      <c r="AJ5205">
        <v>299</v>
      </c>
      <c r="AK5205">
        <v>251</v>
      </c>
      <c r="AL5205">
        <v>230</v>
      </c>
      <c r="AM5205">
        <v>4</v>
      </c>
      <c r="AN5205">
        <v>114</v>
      </c>
      <c r="AO5205">
        <v>34442</v>
      </c>
      <c r="AP5205">
        <v>3</v>
      </c>
      <c r="AQ5205">
        <v>0</v>
      </c>
      <c r="AR5205">
        <v>67</v>
      </c>
      <c r="AS5205">
        <v>49</v>
      </c>
      <c r="AT5205">
        <v>438</v>
      </c>
      <c r="AU5205">
        <v>429</v>
      </c>
      <c r="AV5205">
        <v>229</v>
      </c>
      <c r="AW5205">
        <v>5</v>
      </c>
      <c r="AX5205">
        <v>67</v>
      </c>
      <c r="AY5205">
        <v>25520</v>
      </c>
      <c r="AZ5205">
        <v>3</v>
      </c>
      <c r="BA5205">
        <v>0</v>
      </c>
      <c r="BB5205">
        <v>33</v>
      </c>
      <c r="BC5205">
        <v>40</v>
      </c>
      <c r="BD5205">
        <v>0</v>
      </c>
      <c r="BE5205">
        <v>414</v>
      </c>
      <c r="BF5205">
        <v>421</v>
      </c>
      <c r="BG5205">
        <v>0</v>
      </c>
      <c r="BH5205">
        <v>231</v>
      </c>
      <c r="BI5205">
        <v>6</v>
      </c>
      <c r="BJ5205">
        <v>66</v>
      </c>
      <c r="BK5205">
        <v>25238</v>
      </c>
      <c r="BL5205">
        <v>3</v>
      </c>
      <c r="BM5205">
        <v>0</v>
      </c>
      <c r="BN5205">
        <v>42</v>
      </c>
      <c r="BO5205">
        <v>37</v>
      </c>
      <c r="BP5205">
        <v>0</v>
      </c>
      <c r="BQ5205">
        <v>414</v>
      </c>
      <c r="BR5205">
        <v>387</v>
      </c>
      <c r="BS5205">
        <v>0</v>
      </c>
      <c r="BT5205">
        <v>231</v>
      </c>
      <c r="BU5205">
        <v>7</v>
      </c>
      <c r="BV5205">
        <v>67</v>
      </c>
      <c r="BW5205">
        <v>25183</v>
      </c>
      <c r="BX5205">
        <v>3</v>
      </c>
      <c r="BY5205">
        <v>0</v>
      </c>
      <c r="BZ5205">
        <v>40</v>
      </c>
      <c r="CA5205">
        <v>43</v>
      </c>
      <c r="CB5205">
        <v>0</v>
      </c>
      <c r="CC5205">
        <v>407</v>
      </c>
      <c r="CD5205">
        <v>394</v>
      </c>
      <c r="CE5205">
        <v>0</v>
      </c>
      <c r="CF5205">
        <v>231</v>
      </c>
      <c r="CG5205">
        <v>8</v>
      </c>
      <c r="CH5205">
        <v>116</v>
      </c>
      <c r="CI5205">
        <v>37635</v>
      </c>
      <c r="CJ5205">
        <v>3</v>
      </c>
      <c r="CK5205">
        <v>0</v>
      </c>
      <c r="CL5205">
        <v>97</v>
      </c>
      <c r="CM5205">
        <v>55</v>
      </c>
      <c r="CN5205">
        <v>451</v>
      </c>
      <c r="CO5205">
        <v>486</v>
      </c>
      <c r="CP5205">
        <v>231</v>
      </c>
      <c r="CQ5205">
        <v>9</v>
      </c>
      <c r="CR5205">
        <v>42</v>
      </c>
      <c r="CS5205">
        <v>17958</v>
      </c>
      <c r="CT5205">
        <v>3</v>
      </c>
      <c r="CU5205">
        <v>0</v>
      </c>
      <c r="CV5205">
        <v>28</v>
      </c>
      <c r="CW5205">
        <v>26</v>
      </c>
      <c r="CX5205">
        <v>278</v>
      </c>
      <c r="CY5205">
        <v>262</v>
      </c>
      <c r="CZ5205">
        <v>230</v>
      </c>
      <c r="DA5205">
        <v>10</v>
      </c>
      <c r="DB5205">
        <v>0</v>
      </c>
      <c r="DC5205">
        <v>0</v>
      </c>
      <c r="DD5205">
        <v>0</v>
      </c>
      <c r="DE5205">
        <v>0</v>
      </c>
      <c r="DF5205">
        <v>0</v>
      </c>
      <c r="DG5205">
        <v>0</v>
      </c>
      <c r="DH5205">
        <v>0</v>
      </c>
      <c r="DI5205">
        <v>0</v>
      </c>
      <c r="DJ5205">
        <v>0</v>
      </c>
      <c r="DK5205">
        <v>0</v>
      </c>
      <c r="DL5205">
        <v>0</v>
      </c>
      <c r="DM5205">
        <v>0</v>
      </c>
      <c r="DN5205">
        <v>0</v>
      </c>
      <c r="DO52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83</v>
      </c>
    </row>
    <row r="5206" spans="1:119" x14ac:dyDescent="0.25">
      <c r="A5206">
        <v>7042018</v>
      </c>
      <c r="B5206" s="3">
        <v>0.82986111111111116</v>
      </c>
      <c r="C5206">
        <v>1</v>
      </c>
      <c r="D5206">
        <v>91</v>
      </c>
      <c r="E5206">
        <v>26716</v>
      </c>
      <c r="F5206">
        <v>3</v>
      </c>
      <c r="G5206">
        <v>0</v>
      </c>
      <c r="H5206">
        <v>33</v>
      </c>
      <c r="I5206">
        <v>40</v>
      </c>
      <c r="J5206">
        <v>39</v>
      </c>
      <c r="K5206">
        <v>239</v>
      </c>
      <c r="L5206">
        <v>276</v>
      </c>
      <c r="M5206">
        <v>273</v>
      </c>
      <c r="N5206">
        <v>231</v>
      </c>
      <c r="O5206">
        <v>2</v>
      </c>
      <c r="P5206">
        <v>93</v>
      </c>
      <c r="Q5206">
        <v>25780</v>
      </c>
      <c r="R5206">
        <v>3</v>
      </c>
      <c r="S5206">
        <v>0</v>
      </c>
      <c r="T5206">
        <v>33</v>
      </c>
      <c r="U5206">
        <v>37</v>
      </c>
      <c r="V5206">
        <v>42</v>
      </c>
      <c r="W5206">
        <v>275</v>
      </c>
      <c r="X5206">
        <v>268</v>
      </c>
      <c r="Y5206">
        <v>269</v>
      </c>
      <c r="Z5206">
        <v>231</v>
      </c>
      <c r="AA5206">
        <v>3</v>
      </c>
      <c r="AB5206">
        <v>92</v>
      </c>
      <c r="AC5206">
        <v>25229</v>
      </c>
      <c r="AD5206">
        <v>3</v>
      </c>
      <c r="AE5206">
        <v>0</v>
      </c>
      <c r="AF5206">
        <v>37</v>
      </c>
      <c r="AG5206">
        <v>41</v>
      </c>
      <c r="AH5206">
        <v>34</v>
      </c>
      <c r="AI5206">
        <v>275</v>
      </c>
      <c r="AJ5206">
        <v>269</v>
      </c>
      <c r="AK5206">
        <v>246</v>
      </c>
      <c r="AL5206">
        <v>231</v>
      </c>
      <c r="AM5206">
        <v>4</v>
      </c>
      <c r="AN5206">
        <v>156</v>
      </c>
      <c r="AO5206">
        <v>34432</v>
      </c>
      <c r="AP5206">
        <v>3</v>
      </c>
      <c r="AQ5206">
        <v>0</v>
      </c>
      <c r="AR5206">
        <v>94</v>
      </c>
      <c r="AS5206">
        <v>65</v>
      </c>
      <c r="AT5206">
        <v>437</v>
      </c>
      <c r="AU5206">
        <v>483</v>
      </c>
      <c r="AV5206">
        <v>229</v>
      </c>
      <c r="AW5206">
        <v>5</v>
      </c>
      <c r="AX5206">
        <v>82</v>
      </c>
      <c r="AY5206">
        <v>25514</v>
      </c>
      <c r="AZ5206">
        <v>3</v>
      </c>
      <c r="BA5206">
        <v>0</v>
      </c>
      <c r="BB5206">
        <v>43</v>
      </c>
      <c r="BC5206">
        <v>49</v>
      </c>
      <c r="BD5206">
        <v>0</v>
      </c>
      <c r="BE5206">
        <v>388</v>
      </c>
      <c r="BF5206">
        <v>382</v>
      </c>
      <c r="BG5206">
        <v>0</v>
      </c>
      <c r="BH5206">
        <v>231</v>
      </c>
      <c r="BI5206">
        <v>6</v>
      </c>
      <c r="BJ5206">
        <v>86</v>
      </c>
      <c r="BK5206">
        <v>25232</v>
      </c>
      <c r="BL5206">
        <v>3</v>
      </c>
      <c r="BM5206">
        <v>0</v>
      </c>
      <c r="BN5206">
        <v>53</v>
      </c>
      <c r="BO5206">
        <v>48</v>
      </c>
      <c r="BP5206">
        <v>0</v>
      </c>
      <c r="BQ5206">
        <v>397</v>
      </c>
      <c r="BR5206">
        <v>380</v>
      </c>
      <c r="BS5206">
        <v>0</v>
      </c>
      <c r="BT5206">
        <v>231</v>
      </c>
      <c r="BU5206">
        <v>7</v>
      </c>
      <c r="BV5206">
        <v>89</v>
      </c>
      <c r="BW5206">
        <v>25177</v>
      </c>
      <c r="BX5206">
        <v>3</v>
      </c>
      <c r="BY5206">
        <v>0</v>
      </c>
      <c r="BZ5206">
        <v>52</v>
      </c>
      <c r="CA5206">
        <v>55</v>
      </c>
      <c r="CB5206">
        <v>0</v>
      </c>
      <c r="CC5206">
        <v>405</v>
      </c>
      <c r="CD5206">
        <v>391</v>
      </c>
      <c r="CE5206">
        <v>0</v>
      </c>
      <c r="CF5206">
        <v>231</v>
      </c>
      <c r="CG5206">
        <v>8</v>
      </c>
      <c r="CH5206">
        <v>156</v>
      </c>
      <c r="CI5206">
        <v>37624</v>
      </c>
      <c r="CJ5206">
        <v>3</v>
      </c>
      <c r="CK5206">
        <v>0</v>
      </c>
      <c r="CL5206">
        <v>125</v>
      </c>
      <c r="CM5206">
        <v>69</v>
      </c>
      <c r="CN5206">
        <v>458</v>
      </c>
      <c r="CO5206">
        <v>482</v>
      </c>
      <c r="CP5206">
        <v>231</v>
      </c>
      <c r="CQ5206">
        <v>9</v>
      </c>
      <c r="CR5206">
        <v>58</v>
      </c>
      <c r="CS5206">
        <v>17954</v>
      </c>
      <c r="CT5206">
        <v>3</v>
      </c>
      <c r="CU5206">
        <v>0</v>
      </c>
      <c r="CV5206">
        <v>36</v>
      </c>
      <c r="CW5206">
        <v>37</v>
      </c>
      <c r="CX5206">
        <v>271</v>
      </c>
      <c r="CY5206">
        <v>284</v>
      </c>
      <c r="CZ5206">
        <v>230</v>
      </c>
      <c r="DA5206">
        <v>10</v>
      </c>
      <c r="DB5206">
        <v>0</v>
      </c>
      <c r="DC5206">
        <v>0</v>
      </c>
      <c r="DD5206">
        <v>0</v>
      </c>
      <c r="DE5206">
        <v>0</v>
      </c>
      <c r="DF5206">
        <v>0</v>
      </c>
      <c r="DG5206">
        <v>0</v>
      </c>
      <c r="DH5206">
        <v>0</v>
      </c>
      <c r="DI5206">
        <v>0</v>
      </c>
      <c r="DJ5206">
        <v>0</v>
      </c>
      <c r="DK5206">
        <v>0</v>
      </c>
      <c r="DL5206">
        <v>0</v>
      </c>
      <c r="DM5206">
        <v>0</v>
      </c>
      <c r="DN5206">
        <v>0</v>
      </c>
      <c r="DO52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03</v>
      </c>
    </row>
    <row r="5207" spans="1:119" x14ac:dyDescent="0.25">
      <c r="A5207">
        <v>7042018</v>
      </c>
      <c r="B5207" s="3">
        <v>0.82638888888888884</v>
      </c>
      <c r="C5207">
        <v>1</v>
      </c>
      <c r="D5207">
        <v>115</v>
      </c>
      <c r="E5207">
        <v>26708</v>
      </c>
      <c r="F5207">
        <v>3</v>
      </c>
      <c r="G5207">
        <v>0</v>
      </c>
      <c r="H5207">
        <v>45</v>
      </c>
      <c r="I5207">
        <v>45</v>
      </c>
      <c r="J5207">
        <v>48</v>
      </c>
      <c r="K5207">
        <v>282</v>
      </c>
      <c r="L5207">
        <v>273</v>
      </c>
      <c r="M5207">
        <v>282</v>
      </c>
      <c r="N5207">
        <v>231</v>
      </c>
      <c r="O5207">
        <v>2</v>
      </c>
      <c r="P5207">
        <v>121</v>
      </c>
      <c r="Q5207">
        <v>25772</v>
      </c>
      <c r="R5207">
        <v>3</v>
      </c>
      <c r="S5207">
        <v>0</v>
      </c>
      <c r="T5207">
        <v>41</v>
      </c>
      <c r="U5207">
        <v>46</v>
      </c>
      <c r="V5207">
        <v>54</v>
      </c>
      <c r="W5207">
        <v>297</v>
      </c>
      <c r="X5207">
        <v>281</v>
      </c>
      <c r="Y5207">
        <v>300</v>
      </c>
      <c r="Z5207">
        <v>230</v>
      </c>
      <c r="AA5207">
        <v>3</v>
      </c>
      <c r="AB5207">
        <v>123</v>
      </c>
      <c r="AC5207">
        <v>25221</v>
      </c>
      <c r="AD5207">
        <v>3</v>
      </c>
      <c r="AE5207">
        <v>0</v>
      </c>
      <c r="AF5207">
        <v>47</v>
      </c>
      <c r="AG5207">
        <v>52</v>
      </c>
      <c r="AH5207">
        <v>46</v>
      </c>
      <c r="AI5207">
        <v>304</v>
      </c>
      <c r="AJ5207">
        <v>288</v>
      </c>
      <c r="AK5207">
        <v>282</v>
      </c>
      <c r="AL5207">
        <v>230</v>
      </c>
      <c r="AM5207">
        <v>4</v>
      </c>
      <c r="AN5207">
        <v>193</v>
      </c>
      <c r="AO5207">
        <v>34419</v>
      </c>
      <c r="AP5207">
        <v>3</v>
      </c>
      <c r="AQ5207">
        <v>0</v>
      </c>
      <c r="AR5207">
        <v>119</v>
      </c>
      <c r="AS5207">
        <v>79</v>
      </c>
      <c r="AT5207">
        <v>432</v>
      </c>
      <c r="AU5207">
        <v>491</v>
      </c>
      <c r="AV5207">
        <v>229</v>
      </c>
      <c r="AW5207">
        <v>5</v>
      </c>
      <c r="AX5207">
        <v>95</v>
      </c>
      <c r="AY5207">
        <v>25507</v>
      </c>
      <c r="AZ5207">
        <v>3</v>
      </c>
      <c r="BA5207">
        <v>0</v>
      </c>
      <c r="BB5207">
        <v>48</v>
      </c>
      <c r="BC5207">
        <v>60</v>
      </c>
      <c r="BD5207">
        <v>0</v>
      </c>
      <c r="BE5207">
        <v>346</v>
      </c>
      <c r="BF5207">
        <v>395</v>
      </c>
      <c r="BG5207">
        <v>0</v>
      </c>
      <c r="BH5207">
        <v>231</v>
      </c>
      <c r="BI5207">
        <v>6</v>
      </c>
      <c r="BJ5207">
        <v>101</v>
      </c>
      <c r="BK5207">
        <v>25225</v>
      </c>
      <c r="BL5207">
        <v>3</v>
      </c>
      <c r="BM5207">
        <v>0</v>
      </c>
      <c r="BN5207">
        <v>59</v>
      </c>
      <c r="BO5207">
        <v>58</v>
      </c>
      <c r="BP5207">
        <v>0</v>
      </c>
      <c r="BQ5207">
        <v>369</v>
      </c>
      <c r="BR5207">
        <v>380</v>
      </c>
      <c r="BS5207">
        <v>0</v>
      </c>
      <c r="BT5207">
        <v>230</v>
      </c>
      <c r="BU5207">
        <v>7</v>
      </c>
      <c r="BV5207">
        <v>105</v>
      </c>
      <c r="BW5207">
        <v>25170</v>
      </c>
      <c r="BX5207">
        <v>3</v>
      </c>
      <c r="BY5207">
        <v>0</v>
      </c>
      <c r="BZ5207">
        <v>60</v>
      </c>
      <c r="CA5207">
        <v>65</v>
      </c>
      <c r="CB5207">
        <v>0</v>
      </c>
      <c r="CC5207">
        <v>387</v>
      </c>
      <c r="CD5207">
        <v>392</v>
      </c>
      <c r="CE5207">
        <v>0</v>
      </c>
      <c r="CF5207">
        <v>231</v>
      </c>
      <c r="CG5207">
        <v>8</v>
      </c>
      <c r="CH5207">
        <v>189</v>
      </c>
      <c r="CI5207">
        <v>37610</v>
      </c>
      <c r="CJ5207">
        <v>3</v>
      </c>
      <c r="CK5207">
        <v>0</v>
      </c>
      <c r="CL5207">
        <v>148</v>
      </c>
      <c r="CM5207">
        <v>83</v>
      </c>
      <c r="CN5207">
        <v>453</v>
      </c>
      <c r="CO5207">
        <v>493</v>
      </c>
      <c r="CP5207">
        <v>231</v>
      </c>
      <c r="CQ5207">
        <v>9</v>
      </c>
      <c r="CR5207">
        <v>75</v>
      </c>
      <c r="CS5207">
        <v>17949</v>
      </c>
      <c r="CT5207">
        <v>3</v>
      </c>
      <c r="CU5207">
        <v>0</v>
      </c>
      <c r="CV5207">
        <v>46</v>
      </c>
      <c r="CW5207">
        <v>45</v>
      </c>
      <c r="CX5207">
        <v>292</v>
      </c>
      <c r="CY5207">
        <v>291</v>
      </c>
      <c r="CZ5207">
        <v>230</v>
      </c>
      <c r="DA5207">
        <v>10</v>
      </c>
      <c r="DB5207">
        <v>0</v>
      </c>
      <c r="DC5207">
        <v>0</v>
      </c>
      <c r="DD5207">
        <v>0</v>
      </c>
      <c r="DE5207">
        <v>0</v>
      </c>
      <c r="DF5207">
        <v>0</v>
      </c>
      <c r="DG5207">
        <v>0</v>
      </c>
      <c r="DH5207">
        <v>0</v>
      </c>
      <c r="DI5207">
        <v>0</v>
      </c>
      <c r="DJ5207">
        <v>0</v>
      </c>
      <c r="DK5207">
        <v>0</v>
      </c>
      <c r="DL5207">
        <v>0</v>
      </c>
      <c r="DM5207">
        <v>0</v>
      </c>
      <c r="DN5207">
        <v>0</v>
      </c>
      <c r="DO52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17</v>
      </c>
    </row>
    <row r="5208" spans="1:119" x14ac:dyDescent="0.25">
      <c r="A5208">
        <v>7042018</v>
      </c>
      <c r="B5208" s="3">
        <v>0.82291666666666663</v>
      </c>
      <c r="C5208">
        <v>1</v>
      </c>
      <c r="D5208">
        <v>127</v>
      </c>
      <c r="E5208">
        <v>26699</v>
      </c>
      <c r="F5208">
        <v>3</v>
      </c>
      <c r="G5208">
        <v>0</v>
      </c>
      <c r="H5208">
        <v>51</v>
      </c>
      <c r="I5208">
        <v>48</v>
      </c>
      <c r="J5208">
        <v>53</v>
      </c>
      <c r="K5208">
        <v>288</v>
      </c>
      <c r="L5208">
        <v>257</v>
      </c>
      <c r="M5208">
        <v>270</v>
      </c>
      <c r="N5208">
        <v>231</v>
      </c>
      <c r="O5208">
        <v>2</v>
      </c>
      <c r="P5208">
        <v>144</v>
      </c>
      <c r="Q5208">
        <v>25762</v>
      </c>
      <c r="R5208">
        <v>3</v>
      </c>
      <c r="S5208">
        <v>0</v>
      </c>
      <c r="T5208">
        <v>45</v>
      </c>
      <c r="U5208">
        <v>55</v>
      </c>
      <c r="V5208">
        <v>67</v>
      </c>
      <c r="W5208">
        <v>301</v>
      </c>
      <c r="X5208">
        <v>284</v>
      </c>
      <c r="Y5208">
        <v>319</v>
      </c>
      <c r="Z5208">
        <v>231</v>
      </c>
      <c r="AA5208">
        <v>3</v>
      </c>
      <c r="AB5208">
        <v>149</v>
      </c>
      <c r="AC5208">
        <v>25211</v>
      </c>
      <c r="AD5208">
        <v>3</v>
      </c>
      <c r="AE5208">
        <v>0</v>
      </c>
      <c r="AF5208">
        <v>54</v>
      </c>
      <c r="AG5208">
        <v>61</v>
      </c>
      <c r="AH5208">
        <v>57</v>
      </c>
      <c r="AI5208">
        <v>296</v>
      </c>
      <c r="AJ5208">
        <v>287</v>
      </c>
      <c r="AK5208">
        <v>286</v>
      </c>
      <c r="AL5208">
        <v>231</v>
      </c>
      <c r="AM5208">
        <v>4</v>
      </c>
      <c r="AN5208">
        <v>235</v>
      </c>
      <c r="AO5208">
        <v>34402</v>
      </c>
      <c r="AP5208">
        <v>3</v>
      </c>
      <c r="AQ5208">
        <v>0</v>
      </c>
      <c r="AR5208">
        <v>144</v>
      </c>
      <c r="AS5208">
        <v>96</v>
      </c>
      <c r="AT5208">
        <v>464</v>
      </c>
      <c r="AU5208">
        <v>467</v>
      </c>
      <c r="AV5208">
        <v>229</v>
      </c>
      <c r="AW5208">
        <v>5</v>
      </c>
      <c r="AX5208">
        <v>109</v>
      </c>
      <c r="AY5208">
        <v>25499</v>
      </c>
      <c r="AZ5208">
        <v>3</v>
      </c>
      <c r="BA5208">
        <v>0</v>
      </c>
      <c r="BB5208">
        <v>59</v>
      </c>
      <c r="BC5208">
        <v>64</v>
      </c>
      <c r="BD5208">
        <v>0</v>
      </c>
      <c r="BE5208">
        <v>382</v>
      </c>
      <c r="BF5208">
        <v>364</v>
      </c>
      <c r="BG5208">
        <v>0</v>
      </c>
      <c r="BH5208">
        <v>231</v>
      </c>
      <c r="BI5208">
        <v>6</v>
      </c>
      <c r="BJ5208">
        <v>123</v>
      </c>
      <c r="BK5208">
        <v>25216</v>
      </c>
      <c r="BL5208">
        <v>3</v>
      </c>
      <c r="BM5208">
        <v>0</v>
      </c>
      <c r="BN5208">
        <v>75</v>
      </c>
      <c r="BO5208">
        <v>67</v>
      </c>
      <c r="BP5208">
        <v>0</v>
      </c>
      <c r="BQ5208">
        <v>417</v>
      </c>
      <c r="BR5208">
        <v>376</v>
      </c>
      <c r="BS5208">
        <v>0</v>
      </c>
      <c r="BT5208">
        <v>231</v>
      </c>
      <c r="BU5208">
        <v>7</v>
      </c>
      <c r="BV5208">
        <v>126</v>
      </c>
      <c r="BW5208">
        <v>25161</v>
      </c>
      <c r="BX5208">
        <v>3</v>
      </c>
      <c r="BY5208">
        <v>0</v>
      </c>
      <c r="BZ5208">
        <v>70</v>
      </c>
      <c r="CA5208">
        <v>78</v>
      </c>
      <c r="CB5208">
        <v>0</v>
      </c>
      <c r="CC5208">
        <v>403</v>
      </c>
      <c r="CD5208">
        <v>419</v>
      </c>
      <c r="CE5208">
        <v>0</v>
      </c>
      <c r="CF5208">
        <v>231</v>
      </c>
      <c r="CG5208">
        <v>8</v>
      </c>
      <c r="CH5208">
        <v>221</v>
      </c>
      <c r="CI5208">
        <v>37594</v>
      </c>
      <c r="CJ5208">
        <v>3</v>
      </c>
      <c r="CK5208">
        <v>0</v>
      </c>
      <c r="CL5208">
        <v>171</v>
      </c>
      <c r="CM5208">
        <v>95</v>
      </c>
      <c r="CN5208">
        <v>458</v>
      </c>
      <c r="CO5208">
        <v>503</v>
      </c>
      <c r="CP5208">
        <v>231</v>
      </c>
      <c r="CQ5208">
        <v>9</v>
      </c>
      <c r="CR5208">
        <v>89</v>
      </c>
      <c r="CS5208">
        <v>17943</v>
      </c>
      <c r="CT5208">
        <v>3</v>
      </c>
      <c r="CU5208">
        <v>0</v>
      </c>
      <c r="CV5208">
        <v>52</v>
      </c>
      <c r="CW5208">
        <v>53</v>
      </c>
      <c r="CX5208">
        <v>284</v>
      </c>
      <c r="CY5208">
        <v>290</v>
      </c>
      <c r="CZ5208">
        <v>230</v>
      </c>
      <c r="DA5208">
        <v>10</v>
      </c>
      <c r="DB5208">
        <v>0</v>
      </c>
      <c r="DC5208">
        <v>0</v>
      </c>
      <c r="DD5208">
        <v>0</v>
      </c>
      <c r="DE5208">
        <v>0</v>
      </c>
      <c r="DF5208">
        <v>0</v>
      </c>
      <c r="DG5208">
        <v>0</v>
      </c>
      <c r="DH5208">
        <v>0</v>
      </c>
      <c r="DI5208">
        <v>0</v>
      </c>
      <c r="DJ5208">
        <v>0</v>
      </c>
      <c r="DK5208">
        <v>0</v>
      </c>
      <c r="DL5208">
        <v>0</v>
      </c>
      <c r="DM5208">
        <v>0</v>
      </c>
      <c r="DN5208">
        <v>0</v>
      </c>
      <c r="DO52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23</v>
      </c>
    </row>
    <row r="5209" spans="1:119" x14ac:dyDescent="0.25">
      <c r="A5209">
        <v>7042018</v>
      </c>
      <c r="B5209" s="3">
        <v>0.81944444444444442</v>
      </c>
      <c r="C5209">
        <v>1</v>
      </c>
      <c r="D5209">
        <v>149</v>
      </c>
      <c r="E5209">
        <v>26688</v>
      </c>
      <c r="F5209">
        <v>3</v>
      </c>
      <c r="G5209">
        <v>0</v>
      </c>
      <c r="H5209">
        <v>59</v>
      </c>
      <c r="I5209">
        <v>55</v>
      </c>
      <c r="J5209">
        <v>63</v>
      </c>
      <c r="K5209">
        <v>297</v>
      </c>
      <c r="L5209">
        <v>273</v>
      </c>
      <c r="M5209">
        <v>290</v>
      </c>
      <c r="N5209">
        <v>231</v>
      </c>
      <c r="O5209">
        <v>2</v>
      </c>
      <c r="P5209">
        <v>162</v>
      </c>
      <c r="Q5209">
        <v>25750</v>
      </c>
      <c r="R5209">
        <v>3</v>
      </c>
      <c r="S5209">
        <v>0</v>
      </c>
      <c r="T5209">
        <v>49</v>
      </c>
      <c r="U5209">
        <v>60</v>
      </c>
      <c r="V5209">
        <v>76</v>
      </c>
      <c r="W5209">
        <v>291</v>
      </c>
      <c r="X5209">
        <v>279</v>
      </c>
      <c r="Y5209">
        <v>319</v>
      </c>
      <c r="Z5209">
        <v>231</v>
      </c>
      <c r="AA5209">
        <v>3</v>
      </c>
      <c r="AB5209">
        <v>183</v>
      </c>
      <c r="AC5209">
        <v>25198</v>
      </c>
      <c r="AD5209">
        <v>3</v>
      </c>
      <c r="AE5209">
        <v>0</v>
      </c>
      <c r="AF5209">
        <v>64</v>
      </c>
      <c r="AG5209">
        <v>76</v>
      </c>
      <c r="AH5209">
        <v>68</v>
      </c>
      <c r="AI5209">
        <v>318</v>
      </c>
      <c r="AJ5209">
        <v>329</v>
      </c>
      <c r="AK5209">
        <v>302</v>
      </c>
      <c r="AL5209">
        <v>231</v>
      </c>
      <c r="AM5209">
        <v>4</v>
      </c>
      <c r="AN5209">
        <v>269</v>
      </c>
      <c r="AO5209">
        <v>34383</v>
      </c>
      <c r="AP5209">
        <v>3</v>
      </c>
      <c r="AQ5209">
        <v>0</v>
      </c>
      <c r="AR5209">
        <v>168</v>
      </c>
      <c r="AS5209">
        <v>109</v>
      </c>
      <c r="AT5209">
        <v>448</v>
      </c>
      <c r="AU5209">
        <v>453</v>
      </c>
      <c r="AV5209">
        <v>229</v>
      </c>
      <c r="AW5209">
        <v>5</v>
      </c>
      <c r="AX5209">
        <v>124</v>
      </c>
      <c r="AY5209">
        <v>25490</v>
      </c>
      <c r="AZ5209">
        <v>3</v>
      </c>
      <c r="BA5209">
        <v>0</v>
      </c>
      <c r="BB5209">
        <v>64</v>
      </c>
      <c r="BC5209">
        <v>75</v>
      </c>
      <c r="BD5209">
        <v>0</v>
      </c>
      <c r="BE5209">
        <v>360</v>
      </c>
      <c r="BF5209">
        <v>375</v>
      </c>
      <c r="BG5209">
        <v>0</v>
      </c>
      <c r="BH5209">
        <v>231</v>
      </c>
      <c r="BI5209">
        <v>6</v>
      </c>
      <c r="BJ5209">
        <v>143</v>
      </c>
      <c r="BK5209">
        <v>25205</v>
      </c>
      <c r="BL5209">
        <v>3</v>
      </c>
      <c r="BM5209">
        <v>0</v>
      </c>
      <c r="BN5209">
        <v>85</v>
      </c>
      <c r="BO5209">
        <v>76</v>
      </c>
      <c r="BP5209">
        <v>0</v>
      </c>
      <c r="BQ5209">
        <v>416</v>
      </c>
      <c r="BR5209">
        <v>369</v>
      </c>
      <c r="BS5209">
        <v>0</v>
      </c>
      <c r="BT5209">
        <v>231</v>
      </c>
      <c r="BU5209">
        <v>7</v>
      </c>
      <c r="BV5209">
        <v>137</v>
      </c>
      <c r="BW5209">
        <v>25150</v>
      </c>
      <c r="BX5209">
        <v>3</v>
      </c>
      <c r="BY5209">
        <v>0</v>
      </c>
      <c r="BZ5209">
        <v>76</v>
      </c>
      <c r="CA5209">
        <v>83</v>
      </c>
      <c r="CB5209">
        <v>0</v>
      </c>
      <c r="CC5209">
        <v>375</v>
      </c>
      <c r="CD5209">
        <v>381</v>
      </c>
      <c r="CE5209">
        <v>0</v>
      </c>
      <c r="CF5209">
        <v>231</v>
      </c>
      <c r="CG5209">
        <v>8</v>
      </c>
      <c r="CH5209">
        <v>253</v>
      </c>
      <c r="CI5209">
        <v>37575</v>
      </c>
      <c r="CJ5209">
        <v>3</v>
      </c>
      <c r="CK5209">
        <v>0</v>
      </c>
      <c r="CL5209">
        <v>193</v>
      </c>
      <c r="CM5209">
        <v>107</v>
      </c>
      <c r="CN5209">
        <v>452</v>
      </c>
      <c r="CO5209">
        <v>506</v>
      </c>
      <c r="CP5209">
        <v>231</v>
      </c>
      <c r="CQ5209">
        <v>9</v>
      </c>
      <c r="CR5209">
        <v>110</v>
      </c>
      <c r="CS5209">
        <v>17935</v>
      </c>
      <c r="CT5209">
        <v>3</v>
      </c>
      <c r="CU5209">
        <v>0</v>
      </c>
      <c r="CV5209">
        <v>65</v>
      </c>
      <c r="CW5209">
        <v>62</v>
      </c>
      <c r="CX5209">
        <v>326</v>
      </c>
      <c r="CY5209">
        <v>303</v>
      </c>
      <c r="CZ5209">
        <v>230</v>
      </c>
      <c r="DA5209">
        <v>10</v>
      </c>
      <c r="DB5209">
        <v>0</v>
      </c>
      <c r="DC5209">
        <v>0</v>
      </c>
      <c r="DD5209">
        <v>0</v>
      </c>
      <c r="DE5209">
        <v>0</v>
      </c>
      <c r="DF5209">
        <v>0</v>
      </c>
      <c r="DG5209">
        <v>0</v>
      </c>
      <c r="DH5209">
        <v>0</v>
      </c>
      <c r="DI5209">
        <v>0</v>
      </c>
      <c r="DJ5209">
        <v>0</v>
      </c>
      <c r="DK5209">
        <v>0</v>
      </c>
      <c r="DL5209">
        <v>0</v>
      </c>
      <c r="DM5209">
        <v>0</v>
      </c>
      <c r="DN5209">
        <v>0</v>
      </c>
      <c r="DO52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30</v>
      </c>
    </row>
    <row r="5210" spans="1:119" x14ac:dyDescent="0.25">
      <c r="A5210">
        <v>7042018</v>
      </c>
      <c r="B5210" s="3">
        <v>0.81597222222222221</v>
      </c>
      <c r="C5210">
        <v>1</v>
      </c>
      <c r="D5210">
        <v>179</v>
      </c>
      <c r="E5210">
        <v>26676</v>
      </c>
      <c r="F5210">
        <v>3</v>
      </c>
      <c r="G5210">
        <v>0</v>
      </c>
      <c r="H5210">
        <v>68</v>
      </c>
      <c r="I5210">
        <v>62</v>
      </c>
      <c r="J5210">
        <v>78</v>
      </c>
      <c r="K5210">
        <v>312</v>
      </c>
      <c r="L5210">
        <v>280</v>
      </c>
      <c r="M5210">
        <v>331</v>
      </c>
      <c r="N5210">
        <v>231</v>
      </c>
      <c r="O5210">
        <v>2</v>
      </c>
      <c r="P5210">
        <v>188</v>
      </c>
      <c r="Q5210">
        <v>25736</v>
      </c>
      <c r="R5210">
        <v>3</v>
      </c>
      <c r="S5210">
        <v>0</v>
      </c>
      <c r="T5210">
        <v>56</v>
      </c>
      <c r="U5210">
        <v>69</v>
      </c>
      <c r="V5210">
        <v>89</v>
      </c>
      <c r="W5210">
        <v>301</v>
      </c>
      <c r="X5210">
        <v>308</v>
      </c>
      <c r="Y5210">
        <v>334</v>
      </c>
      <c r="Z5210">
        <v>231</v>
      </c>
      <c r="AA5210">
        <v>3</v>
      </c>
      <c r="AB5210">
        <v>217</v>
      </c>
      <c r="AC5210">
        <v>25182</v>
      </c>
      <c r="AD5210">
        <v>3</v>
      </c>
      <c r="AE5210">
        <v>0</v>
      </c>
      <c r="AF5210">
        <v>74</v>
      </c>
      <c r="AG5210">
        <v>88</v>
      </c>
      <c r="AH5210">
        <v>82</v>
      </c>
      <c r="AI5210">
        <v>301</v>
      </c>
      <c r="AJ5210">
        <v>337</v>
      </c>
      <c r="AK5210">
        <v>328</v>
      </c>
      <c r="AL5210">
        <v>231</v>
      </c>
      <c r="AM5210">
        <v>4</v>
      </c>
      <c r="AN5210">
        <v>315</v>
      </c>
      <c r="AO5210">
        <v>34360</v>
      </c>
      <c r="AP5210">
        <v>3</v>
      </c>
      <c r="AQ5210">
        <v>0</v>
      </c>
      <c r="AR5210">
        <v>198</v>
      </c>
      <c r="AS5210">
        <v>125</v>
      </c>
      <c r="AT5210">
        <v>453</v>
      </c>
      <c r="AU5210">
        <v>465</v>
      </c>
      <c r="AV5210">
        <v>229</v>
      </c>
      <c r="AW5210">
        <v>5</v>
      </c>
      <c r="AX5210">
        <v>149</v>
      </c>
      <c r="AY5210">
        <v>25479</v>
      </c>
      <c r="AZ5210">
        <v>3</v>
      </c>
      <c r="BA5210">
        <v>0</v>
      </c>
      <c r="BB5210">
        <v>77</v>
      </c>
      <c r="BC5210">
        <v>88</v>
      </c>
      <c r="BD5210">
        <v>0</v>
      </c>
      <c r="BE5210">
        <v>377</v>
      </c>
      <c r="BF5210">
        <v>375</v>
      </c>
      <c r="BG5210">
        <v>0</v>
      </c>
      <c r="BH5210">
        <v>231</v>
      </c>
      <c r="BI5210">
        <v>6</v>
      </c>
      <c r="BJ5210">
        <v>174</v>
      </c>
      <c r="BK5210">
        <v>25193</v>
      </c>
      <c r="BL5210">
        <v>3</v>
      </c>
      <c r="BM5210">
        <v>0</v>
      </c>
      <c r="BN5210">
        <v>98</v>
      </c>
      <c r="BO5210">
        <v>95</v>
      </c>
      <c r="BP5210">
        <v>0</v>
      </c>
      <c r="BQ5210">
        <v>408</v>
      </c>
      <c r="BR5210">
        <v>415</v>
      </c>
      <c r="BS5210">
        <v>0</v>
      </c>
      <c r="BT5210">
        <v>231</v>
      </c>
      <c r="BU5210">
        <v>7</v>
      </c>
      <c r="BV5210">
        <v>160</v>
      </c>
      <c r="BW5210">
        <v>25139</v>
      </c>
      <c r="BX5210">
        <v>3</v>
      </c>
      <c r="BY5210">
        <v>0</v>
      </c>
      <c r="BZ5210">
        <v>82</v>
      </c>
      <c r="CA5210">
        <v>103</v>
      </c>
      <c r="CB5210">
        <v>0</v>
      </c>
      <c r="CC5210">
        <v>339</v>
      </c>
      <c r="CD5210">
        <v>424</v>
      </c>
      <c r="CE5210">
        <v>0</v>
      </c>
      <c r="CF5210">
        <v>231</v>
      </c>
      <c r="CG5210">
        <v>8</v>
      </c>
      <c r="CH5210">
        <v>297</v>
      </c>
      <c r="CI5210">
        <v>37553</v>
      </c>
      <c r="CJ5210">
        <v>3</v>
      </c>
      <c r="CK5210">
        <v>0</v>
      </c>
      <c r="CL5210">
        <v>223</v>
      </c>
      <c r="CM5210">
        <v>123</v>
      </c>
      <c r="CN5210">
        <v>465</v>
      </c>
      <c r="CO5210">
        <v>479</v>
      </c>
      <c r="CP5210">
        <v>231</v>
      </c>
      <c r="CQ5210">
        <v>9</v>
      </c>
      <c r="CR5210">
        <v>133</v>
      </c>
      <c r="CS5210">
        <v>17926</v>
      </c>
      <c r="CT5210">
        <v>3</v>
      </c>
      <c r="CU5210">
        <v>0</v>
      </c>
      <c r="CV5210">
        <v>77</v>
      </c>
      <c r="CW5210">
        <v>75</v>
      </c>
      <c r="CX5210">
        <v>331</v>
      </c>
      <c r="CY5210">
        <v>334</v>
      </c>
      <c r="CZ5210">
        <v>230</v>
      </c>
      <c r="DA5210">
        <v>10</v>
      </c>
      <c r="DB5210">
        <v>0</v>
      </c>
      <c r="DC5210">
        <v>0</v>
      </c>
      <c r="DD5210">
        <v>0</v>
      </c>
      <c r="DE5210">
        <v>0</v>
      </c>
      <c r="DF5210">
        <v>0</v>
      </c>
      <c r="DG5210">
        <v>0</v>
      </c>
      <c r="DH5210">
        <v>0</v>
      </c>
      <c r="DI5210">
        <v>0</v>
      </c>
      <c r="DJ5210">
        <v>0</v>
      </c>
      <c r="DK5210">
        <v>0</v>
      </c>
      <c r="DL5210">
        <v>0</v>
      </c>
      <c r="DM5210">
        <v>0</v>
      </c>
      <c r="DN5210">
        <v>0</v>
      </c>
      <c r="DO52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12</v>
      </c>
    </row>
    <row r="5211" spans="1:119" x14ac:dyDescent="0.25">
      <c r="A5211">
        <v>7042018</v>
      </c>
      <c r="B5211" s="3">
        <v>0.8125</v>
      </c>
      <c r="C5211">
        <v>1</v>
      </c>
      <c r="D5211">
        <v>214</v>
      </c>
      <c r="E5211">
        <v>26661</v>
      </c>
      <c r="F5211">
        <v>3</v>
      </c>
      <c r="G5211">
        <v>0</v>
      </c>
      <c r="H5211">
        <v>78</v>
      </c>
      <c r="I5211">
        <v>71</v>
      </c>
      <c r="J5211">
        <v>94</v>
      </c>
      <c r="K5211">
        <v>341</v>
      </c>
      <c r="L5211">
        <v>298</v>
      </c>
      <c r="M5211">
        <v>342</v>
      </c>
      <c r="N5211">
        <v>231</v>
      </c>
      <c r="O5211">
        <v>2</v>
      </c>
      <c r="P5211">
        <v>212</v>
      </c>
      <c r="Q5211">
        <v>25720</v>
      </c>
      <c r="R5211">
        <v>3</v>
      </c>
      <c r="S5211">
        <v>0</v>
      </c>
      <c r="T5211">
        <v>61</v>
      </c>
      <c r="U5211">
        <v>74</v>
      </c>
      <c r="V5211">
        <v>105</v>
      </c>
      <c r="W5211">
        <v>315</v>
      </c>
      <c r="X5211">
        <v>319</v>
      </c>
      <c r="Y5211">
        <v>355</v>
      </c>
      <c r="Z5211">
        <v>231</v>
      </c>
      <c r="AA5211">
        <v>3</v>
      </c>
      <c r="AB5211">
        <v>258</v>
      </c>
      <c r="AC5211">
        <v>25164</v>
      </c>
      <c r="AD5211">
        <v>3</v>
      </c>
      <c r="AE5211">
        <v>0</v>
      </c>
      <c r="AF5211">
        <v>87</v>
      </c>
      <c r="AG5211">
        <v>104</v>
      </c>
      <c r="AH5211">
        <v>97</v>
      </c>
      <c r="AI5211">
        <v>312</v>
      </c>
      <c r="AJ5211">
        <v>345</v>
      </c>
      <c r="AK5211">
        <v>336</v>
      </c>
      <c r="AL5211">
        <v>231</v>
      </c>
      <c r="AM5211">
        <v>4</v>
      </c>
      <c r="AN5211">
        <v>374</v>
      </c>
      <c r="AO5211">
        <v>34334</v>
      </c>
      <c r="AP5211">
        <v>3</v>
      </c>
      <c r="AQ5211">
        <v>0</v>
      </c>
      <c r="AR5211">
        <v>236</v>
      </c>
      <c r="AS5211">
        <v>148</v>
      </c>
      <c r="AT5211">
        <v>466</v>
      </c>
      <c r="AU5211">
        <v>471</v>
      </c>
      <c r="AV5211">
        <v>229</v>
      </c>
      <c r="AW5211">
        <v>5</v>
      </c>
      <c r="AX5211">
        <v>185</v>
      </c>
      <c r="AY5211">
        <v>25467</v>
      </c>
      <c r="AZ5211">
        <v>3</v>
      </c>
      <c r="BA5211">
        <v>0</v>
      </c>
      <c r="BB5211">
        <v>91</v>
      </c>
      <c r="BC5211">
        <v>112</v>
      </c>
      <c r="BD5211">
        <v>0</v>
      </c>
      <c r="BE5211">
        <v>391</v>
      </c>
      <c r="BF5211">
        <v>431</v>
      </c>
      <c r="BG5211">
        <v>0</v>
      </c>
      <c r="BH5211">
        <v>231</v>
      </c>
      <c r="BI5211">
        <v>6</v>
      </c>
      <c r="BJ5211">
        <v>210</v>
      </c>
      <c r="BK5211">
        <v>25178</v>
      </c>
      <c r="BL5211">
        <v>3</v>
      </c>
      <c r="BM5211">
        <v>0</v>
      </c>
      <c r="BN5211">
        <v>115</v>
      </c>
      <c r="BO5211">
        <v>115</v>
      </c>
      <c r="BP5211">
        <v>0</v>
      </c>
      <c r="BQ5211">
        <v>420</v>
      </c>
      <c r="BR5211">
        <v>449</v>
      </c>
      <c r="BS5211">
        <v>0</v>
      </c>
      <c r="BT5211">
        <v>231</v>
      </c>
      <c r="BU5211">
        <v>7</v>
      </c>
      <c r="BV5211">
        <v>195</v>
      </c>
      <c r="BW5211">
        <v>25125</v>
      </c>
      <c r="BX5211">
        <v>3</v>
      </c>
      <c r="BY5211">
        <v>0</v>
      </c>
      <c r="BZ5211">
        <v>101</v>
      </c>
      <c r="CA5211">
        <v>120</v>
      </c>
      <c r="CB5211">
        <v>0</v>
      </c>
      <c r="CC5211">
        <v>363</v>
      </c>
      <c r="CD5211">
        <v>440</v>
      </c>
      <c r="CE5211">
        <v>0</v>
      </c>
      <c r="CF5211">
        <v>231</v>
      </c>
      <c r="CG5211">
        <v>8</v>
      </c>
      <c r="CH5211">
        <v>343</v>
      </c>
      <c r="CI5211">
        <v>37533</v>
      </c>
      <c r="CJ5211">
        <v>3</v>
      </c>
      <c r="CK5211">
        <v>0</v>
      </c>
      <c r="CL5211">
        <v>256</v>
      </c>
      <c r="CM5211">
        <v>140</v>
      </c>
      <c r="CN5211">
        <v>472</v>
      </c>
      <c r="CO5211">
        <v>480</v>
      </c>
      <c r="CP5211">
        <v>231</v>
      </c>
      <c r="CQ5211">
        <v>9</v>
      </c>
      <c r="CR5211">
        <v>156</v>
      </c>
      <c r="CS5211">
        <v>17915</v>
      </c>
      <c r="CT5211">
        <v>3</v>
      </c>
      <c r="CU5211">
        <v>0</v>
      </c>
      <c r="CV5211">
        <v>88</v>
      </c>
      <c r="CW5211">
        <v>88</v>
      </c>
      <c r="CX5211">
        <v>313</v>
      </c>
      <c r="CY5211">
        <v>343</v>
      </c>
      <c r="CZ5211">
        <v>230</v>
      </c>
      <c r="DA5211">
        <v>10</v>
      </c>
      <c r="DB5211">
        <v>0</v>
      </c>
      <c r="DC5211">
        <v>0</v>
      </c>
      <c r="DD5211">
        <v>0</v>
      </c>
      <c r="DE5211">
        <v>0</v>
      </c>
      <c r="DF5211">
        <v>0</v>
      </c>
      <c r="DG5211">
        <v>0</v>
      </c>
      <c r="DH5211">
        <v>0</v>
      </c>
      <c r="DI5211">
        <v>0</v>
      </c>
      <c r="DJ5211">
        <v>0</v>
      </c>
      <c r="DK5211">
        <v>0</v>
      </c>
      <c r="DL5211">
        <v>0</v>
      </c>
      <c r="DM5211">
        <v>0</v>
      </c>
      <c r="DN5211">
        <v>0</v>
      </c>
      <c r="DO52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47</v>
      </c>
    </row>
    <row r="5212" spans="1:119" x14ac:dyDescent="0.25">
      <c r="A5212">
        <v>7042018</v>
      </c>
      <c r="B5212" s="3">
        <v>0.80902777777777779</v>
      </c>
      <c r="C5212">
        <v>1</v>
      </c>
      <c r="D5212">
        <v>262</v>
      </c>
      <c r="E5212">
        <v>26643</v>
      </c>
      <c r="F5212">
        <v>3</v>
      </c>
      <c r="G5212">
        <v>0</v>
      </c>
      <c r="H5212">
        <v>91</v>
      </c>
      <c r="I5212">
        <v>91</v>
      </c>
      <c r="J5212">
        <v>113</v>
      </c>
      <c r="K5212">
        <v>358</v>
      </c>
      <c r="L5212">
        <v>335</v>
      </c>
      <c r="M5212">
        <v>357</v>
      </c>
      <c r="N5212">
        <v>231</v>
      </c>
      <c r="O5212">
        <v>2</v>
      </c>
      <c r="P5212">
        <v>246</v>
      </c>
      <c r="Q5212">
        <v>25702</v>
      </c>
      <c r="R5212">
        <v>3</v>
      </c>
      <c r="S5212">
        <v>0</v>
      </c>
      <c r="T5212">
        <v>68</v>
      </c>
      <c r="U5212">
        <v>86</v>
      </c>
      <c r="V5212">
        <v>121</v>
      </c>
      <c r="W5212">
        <v>314</v>
      </c>
      <c r="X5212">
        <v>330</v>
      </c>
      <c r="Y5212">
        <v>365</v>
      </c>
      <c r="Z5212">
        <v>231</v>
      </c>
      <c r="AA5212">
        <v>3</v>
      </c>
      <c r="AB5212">
        <v>298</v>
      </c>
      <c r="AC5212">
        <v>25142</v>
      </c>
      <c r="AD5212">
        <v>3</v>
      </c>
      <c r="AE5212">
        <v>0</v>
      </c>
      <c r="AF5212">
        <v>100</v>
      </c>
      <c r="AG5212">
        <v>119</v>
      </c>
      <c r="AH5212">
        <v>114</v>
      </c>
      <c r="AI5212">
        <v>326</v>
      </c>
      <c r="AJ5212">
        <v>338</v>
      </c>
      <c r="AK5212">
        <v>335</v>
      </c>
      <c r="AL5212">
        <v>230</v>
      </c>
      <c r="AM5212">
        <v>4</v>
      </c>
      <c r="AN5212">
        <v>442</v>
      </c>
      <c r="AO5212">
        <v>34302</v>
      </c>
      <c r="AP5212">
        <v>3</v>
      </c>
      <c r="AQ5212">
        <v>0</v>
      </c>
      <c r="AR5212">
        <v>286</v>
      </c>
      <c r="AS5212">
        <v>170</v>
      </c>
      <c r="AT5212">
        <v>467</v>
      </c>
      <c r="AU5212">
        <v>488</v>
      </c>
      <c r="AV5212">
        <v>229</v>
      </c>
      <c r="AW5212">
        <v>5</v>
      </c>
      <c r="AX5212">
        <v>229</v>
      </c>
      <c r="AY5212">
        <v>25451</v>
      </c>
      <c r="AZ5212">
        <v>3</v>
      </c>
      <c r="BA5212">
        <v>0</v>
      </c>
      <c r="BB5212">
        <v>113</v>
      </c>
      <c r="BC5212">
        <v>134</v>
      </c>
      <c r="BD5212">
        <v>0</v>
      </c>
      <c r="BE5212">
        <v>408</v>
      </c>
      <c r="BF5212">
        <v>448</v>
      </c>
      <c r="BG5212">
        <v>0</v>
      </c>
      <c r="BH5212">
        <v>231</v>
      </c>
      <c r="BI5212">
        <v>6</v>
      </c>
      <c r="BJ5212">
        <v>243</v>
      </c>
      <c r="BK5212">
        <v>25160</v>
      </c>
      <c r="BL5212">
        <v>3</v>
      </c>
      <c r="BM5212">
        <v>0</v>
      </c>
      <c r="BN5212">
        <v>134</v>
      </c>
      <c r="BO5212">
        <v>134</v>
      </c>
      <c r="BP5212">
        <v>0</v>
      </c>
      <c r="BQ5212">
        <v>417</v>
      </c>
      <c r="BR5212">
        <v>434</v>
      </c>
      <c r="BS5212">
        <v>0</v>
      </c>
      <c r="BT5212">
        <v>231</v>
      </c>
      <c r="BU5212">
        <v>7</v>
      </c>
      <c r="BV5212">
        <v>246</v>
      </c>
      <c r="BW5212">
        <v>25108</v>
      </c>
      <c r="BX5212">
        <v>3</v>
      </c>
      <c r="BY5212">
        <v>0</v>
      </c>
      <c r="BZ5212">
        <v>131</v>
      </c>
      <c r="CA5212">
        <v>143</v>
      </c>
      <c r="CB5212">
        <v>0</v>
      </c>
      <c r="CC5212">
        <v>428</v>
      </c>
      <c r="CD5212">
        <v>461</v>
      </c>
      <c r="CE5212">
        <v>0</v>
      </c>
      <c r="CF5212">
        <v>231</v>
      </c>
      <c r="CG5212">
        <v>8</v>
      </c>
      <c r="CH5212">
        <v>406</v>
      </c>
      <c r="CI5212">
        <v>37498</v>
      </c>
      <c r="CJ5212">
        <v>3</v>
      </c>
      <c r="CK5212">
        <v>0</v>
      </c>
      <c r="CL5212">
        <v>302</v>
      </c>
      <c r="CM5212">
        <v>161</v>
      </c>
      <c r="CN5212">
        <v>476</v>
      </c>
      <c r="CO5212">
        <v>483</v>
      </c>
      <c r="CP5212">
        <v>231</v>
      </c>
      <c r="CQ5212">
        <v>9</v>
      </c>
      <c r="CR5212">
        <v>190</v>
      </c>
      <c r="CS5212">
        <v>17902</v>
      </c>
      <c r="CT5212">
        <v>3</v>
      </c>
      <c r="CU5212">
        <v>0</v>
      </c>
      <c r="CV5212">
        <v>108</v>
      </c>
      <c r="CW5212">
        <v>104</v>
      </c>
      <c r="CX5212">
        <v>339</v>
      </c>
      <c r="CY5212">
        <v>344</v>
      </c>
      <c r="CZ5212">
        <v>230</v>
      </c>
      <c r="DA5212">
        <v>10</v>
      </c>
      <c r="DB5212">
        <v>0</v>
      </c>
      <c r="DC5212">
        <v>0</v>
      </c>
      <c r="DD5212">
        <v>0</v>
      </c>
      <c r="DE5212">
        <v>0</v>
      </c>
      <c r="DF5212">
        <v>0</v>
      </c>
      <c r="DG5212">
        <v>0</v>
      </c>
      <c r="DH5212">
        <v>0</v>
      </c>
      <c r="DI5212">
        <v>0</v>
      </c>
      <c r="DJ5212">
        <v>0</v>
      </c>
      <c r="DK5212">
        <v>0</v>
      </c>
      <c r="DL5212">
        <v>0</v>
      </c>
      <c r="DM5212">
        <v>0</v>
      </c>
      <c r="DN5212">
        <v>0</v>
      </c>
      <c r="DO52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62</v>
      </c>
    </row>
    <row r="5213" spans="1:119" x14ac:dyDescent="0.25">
      <c r="A5213">
        <v>7042018</v>
      </c>
      <c r="B5213" s="3">
        <v>0.80555555555555558</v>
      </c>
      <c r="C5213">
        <v>1</v>
      </c>
      <c r="D5213">
        <v>321</v>
      </c>
      <c r="E5213">
        <v>26621</v>
      </c>
      <c r="F5213">
        <v>3</v>
      </c>
      <c r="G5213">
        <v>0</v>
      </c>
      <c r="H5213">
        <v>104</v>
      </c>
      <c r="I5213">
        <v>113</v>
      </c>
      <c r="J5213">
        <v>142</v>
      </c>
      <c r="K5213">
        <v>355</v>
      </c>
      <c r="L5213">
        <v>353</v>
      </c>
      <c r="M5213">
        <v>358</v>
      </c>
      <c r="N5213">
        <v>232</v>
      </c>
      <c r="O5213">
        <v>2</v>
      </c>
      <c r="P5213">
        <v>293</v>
      </c>
      <c r="Q5213">
        <v>25682</v>
      </c>
      <c r="R5213">
        <v>3</v>
      </c>
      <c r="S5213">
        <v>0</v>
      </c>
      <c r="T5213">
        <v>71</v>
      </c>
      <c r="U5213">
        <v>106</v>
      </c>
      <c r="V5213">
        <v>152</v>
      </c>
      <c r="W5213">
        <v>290</v>
      </c>
      <c r="X5213">
        <v>350</v>
      </c>
      <c r="Y5213">
        <v>367</v>
      </c>
      <c r="Z5213">
        <v>232</v>
      </c>
      <c r="AA5213">
        <v>3</v>
      </c>
      <c r="AB5213">
        <v>375</v>
      </c>
      <c r="AC5213">
        <v>25117</v>
      </c>
      <c r="AD5213">
        <v>3</v>
      </c>
      <c r="AE5213">
        <v>0</v>
      </c>
      <c r="AF5213">
        <v>119</v>
      </c>
      <c r="AG5213">
        <v>151</v>
      </c>
      <c r="AH5213">
        <v>146</v>
      </c>
      <c r="AI5213">
        <v>342</v>
      </c>
      <c r="AJ5213">
        <v>359</v>
      </c>
      <c r="AK5213">
        <v>355</v>
      </c>
      <c r="AL5213">
        <v>231</v>
      </c>
      <c r="AM5213">
        <v>4</v>
      </c>
      <c r="AN5213">
        <v>566</v>
      </c>
      <c r="AO5213">
        <v>34265</v>
      </c>
      <c r="AP5213">
        <v>3</v>
      </c>
      <c r="AQ5213">
        <v>0</v>
      </c>
      <c r="AR5213">
        <v>371</v>
      </c>
      <c r="AS5213">
        <v>211</v>
      </c>
      <c r="AT5213">
        <v>480</v>
      </c>
      <c r="AU5213">
        <v>491</v>
      </c>
      <c r="AV5213">
        <v>229</v>
      </c>
      <c r="AW5213">
        <v>5</v>
      </c>
      <c r="AX5213">
        <v>301</v>
      </c>
      <c r="AY5213">
        <v>25432</v>
      </c>
      <c r="AZ5213">
        <v>3</v>
      </c>
      <c r="BA5213">
        <v>0</v>
      </c>
      <c r="BB5213">
        <v>153</v>
      </c>
      <c r="BC5213">
        <v>173</v>
      </c>
      <c r="BD5213">
        <v>0</v>
      </c>
      <c r="BE5213">
        <v>448</v>
      </c>
      <c r="BF5213">
        <v>468</v>
      </c>
      <c r="BG5213">
        <v>0</v>
      </c>
      <c r="BH5213">
        <v>232</v>
      </c>
      <c r="BI5213">
        <v>6</v>
      </c>
      <c r="BJ5213">
        <v>309</v>
      </c>
      <c r="BK5213">
        <v>25140</v>
      </c>
      <c r="BL5213">
        <v>3</v>
      </c>
      <c r="BM5213">
        <v>0</v>
      </c>
      <c r="BN5213">
        <v>173</v>
      </c>
      <c r="BO5213">
        <v>171</v>
      </c>
      <c r="BP5213">
        <v>0</v>
      </c>
      <c r="BQ5213">
        <v>439</v>
      </c>
      <c r="BR5213">
        <v>445</v>
      </c>
      <c r="BS5213">
        <v>0</v>
      </c>
      <c r="BT5213">
        <v>231</v>
      </c>
      <c r="BU5213">
        <v>7</v>
      </c>
      <c r="BV5213">
        <v>320</v>
      </c>
      <c r="BW5213">
        <v>25087</v>
      </c>
      <c r="BX5213">
        <v>3</v>
      </c>
      <c r="BY5213">
        <v>0</v>
      </c>
      <c r="BZ5213">
        <v>175</v>
      </c>
      <c r="CA5213">
        <v>181</v>
      </c>
      <c r="CB5213">
        <v>0</v>
      </c>
      <c r="CC5213">
        <v>447</v>
      </c>
      <c r="CD5213">
        <v>463</v>
      </c>
      <c r="CE5213">
        <v>0</v>
      </c>
      <c r="CF5213">
        <v>231</v>
      </c>
      <c r="CG5213">
        <v>8</v>
      </c>
      <c r="CH5213">
        <v>510</v>
      </c>
      <c r="CI5213">
        <v>37463</v>
      </c>
      <c r="CJ5213">
        <v>3</v>
      </c>
      <c r="CK5213">
        <v>0</v>
      </c>
      <c r="CL5213">
        <v>385</v>
      </c>
      <c r="CM5213">
        <v>200</v>
      </c>
      <c r="CN5213">
        <v>490</v>
      </c>
      <c r="CO5213">
        <v>483</v>
      </c>
      <c r="CP5213">
        <v>231</v>
      </c>
      <c r="CQ5213">
        <v>9</v>
      </c>
      <c r="CR5213">
        <v>245</v>
      </c>
      <c r="CS5213">
        <v>17886</v>
      </c>
      <c r="CT5213">
        <v>3</v>
      </c>
      <c r="CU5213">
        <v>0</v>
      </c>
      <c r="CV5213">
        <v>141</v>
      </c>
      <c r="CW5213">
        <v>132</v>
      </c>
      <c r="CX5213">
        <v>357</v>
      </c>
      <c r="CY5213">
        <v>350</v>
      </c>
      <c r="CZ5213">
        <v>231</v>
      </c>
      <c r="DA5213">
        <v>10</v>
      </c>
      <c r="DB5213">
        <v>0</v>
      </c>
      <c r="DC5213">
        <v>0</v>
      </c>
      <c r="DD5213">
        <v>0</v>
      </c>
      <c r="DE5213">
        <v>0</v>
      </c>
      <c r="DF5213">
        <v>0</v>
      </c>
      <c r="DG5213">
        <v>0</v>
      </c>
      <c r="DH5213">
        <v>0</v>
      </c>
      <c r="DI5213">
        <v>0</v>
      </c>
      <c r="DJ5213">
        <v>0</v>
      </c>
      <c r="DK5213">
        <v>0</v>
      </c>
      <c r="DL5213">
        <v>0</v>
      </c>
      <c r="DM5213">
        <v>0</v>
      </c>
      <c r="DN5213">
        <v>0</v>
      </c>
      <c r="DO52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40</v>
      </c>
    </row>
    <row r="5214" spans="1:119" x14ac:dyDescent="0.25">
      <c r="A5214">
        <v>7042018</v>
      </c>
      <c r="B5214" s="3">
        <v>0.80208333333333337</v>
      </c>
      <c r="C5214">
        <v>1</v>
      </c>
      <c r="D5214">
        <v>371</v>
      </c>
      <c r="E5214">
        <v>26594</v>
      </c>
      <c r="F5214">
        <v>3</v>
      </c>
      <c r="G5214">
        <v>0</v>
      </c>
      <c r="H5214">
        <v>114</v>
      </c>
      <c r="I5214">
        <v>133</v>
      </c>
      <c r="J5214">
        <v>167</v>
      </c>
      <c r="K5214">
        <v>363</v>
      </c>
      <c r="L5214">
        <v>365</v>
      </c>
      <c r="M5214">
        <v>357</v>
      </c>
      <c r="N5214">
        <v>231</v>
      </c>
      <c r="O5214">
        <v>2</v>
      </c>
      <c r="P5214">
        <v>327</v>
      </c>
      <c r="Q5214">
        <v>25657</v>
      </c>
      <c r="R5214">
        <v>3</v>
      </c>
      <c r="S5214">
        <v>0</v>
      </c>
      <c r="T5214">
        <v>71</v>
      </c>
      <c r="U5214">
        <v>117</v>
      </c>
      <c r="V5214">
        <v>177</v>
      </c>
      <c r="W5214">
        <v>279</v>
      </c>
      <c r="X5214">
        <v>349</v>
      </c>
      <c r="Y5214">
        <v>369</v>
      </c>
      <c r="Z5214">
        <v>231</v>
      </c>
      <c r="AA5214">
        <v>3</v>
      </c>
      <c r="AB5214">
        <v>429</v>
      </c>
      <c r="AC5214">
        <v>25085</v>
      </c>
      <c r="AD5214">
        <v>3</v>
      </c>
      <c r="AE5214">
        <v>0</v>
      </c>
      <c r="AF5214">
        <v>126</v>
      </c>
      <c r="AG5214">
        <v>176</v>
      </c>
      <c r="AH5214">
        <v>171</v>
      </c>
      <c r="AI5214">
        <v>353</v>
      </c>
      <c r="AJ5214">
        <v>360</v>
      </c>
      <c r="AK5214">
        <v>356</v>
      </c>
      <c r="AL5214">
        <v>231</v>
      </c>
      <c r="AM5214">
        <v>4</v>
      </c>
      <c r="AN5214">
        <v>661</v>
      </c>
      <c r="AO5214">
        <v>34217</v>
      </c>
      <c r="AP5214">
        <v>3</v>
      </c>
      <c r="AQ5214">
        <v>0</v>
      </c>
      <c r="AR5214">
        <v>435</v>
      </c>
      <c r="AS5214">
        <v>245</v>
      </c>
      <c r="AT5214">
        <v>479</v>
      </c>
      <c r="AU5214">
        <v>490</v>
      </c>
      <c r="AV5214">
        <v>229</v>
      </c>
      <c r="AW5214">
        <v>5</v>
      </c>
      <c r="AX5214">
        <v>364</v>
      </c>
      <c r="AY5214">
        <v>25406</v>
      </c>
      <c r="AZ5214">
        <v>3</v>
      </c>
      <c r="BA5214">
        <v>0</v>
      </c>
      <c r="BB5214">
        <v>189</v>
      </c>
      <c r="BC5214">
        <v>204</v>
      </c>
      <c r="BD5214">
        <v>0</v>
      </c>
      <c r="BE5214">
        <v>472</v>
      </c>
      <c r="BF5214">
        <v>482</v>
      </c>
      <c r="BG5214">
        <v>0</v>
      </c>
      <c r="BH5214">
        <v>231</v>
      </c>
      <c r="BI5214">
        <v>6</v>
      </c>
      <c r="BJ5214">
        <v>375</v>
      </c>
      <c r="BK5214">
        <v>25113</v>
      </c>
      <c r="BL5214">
        <v>3</v>
      </c>
      <c r="BM5214">
        <v>0</v>
      </c>
      <c r="BN5214">
        <v>206</v>
      </c>
      <c r="BO5214">
        <v>204</v>
      </c>
      <c r="BP5214">
        <v>0</v>
      </c>
      <c r="BQ5214">
        <v>459</v>
      </c>
      <c r="BR5214">
        <v>471</v>
      </c>
      <c r="BS5214">
        <v>0</v>
      </c>
      <c r="BT5214">
        <v>231</v>
      </c>
      <c r="BU5214">
        <v>7</v>
      </c>
      <c r="BV5214">
        <v>385</v>
      </c>
      <c r="BW5214">
        <v>25060</v>
      </c>
      <c r="BX5214">
        <v>3</v>
      </c>
      <c r="BY5214">
        <v>0</v>
      </c>
      <c r="BZ5214">
        <v>212</v>
      </c>
      <c r="CA5214">
        <v>213</v>
      </c>
      <c r="CB5214">
        <v>0</v>
      </c>
      <c r="CC5214">
        <v>474</v>
      </c>
      <c r="CD5214">
        <v>477</v>
      </c>
      <c r="CE5214">
        <v>0</v>
      </c>
      <c r="CF5214">
        <v>231</v>
      </c>
      <c r="CG5214">
        <v>8</v>
      </c>
      <c r="CH5214">
        <v>604</v>
      </c>
      <c r="CI5214">
        <v>37418</v>
      </c>
      <c r="CJ5214">
        <v>3</v>
      </c>
      <c r="CK5214">
        <v>0</v>
      </c>
      <c r="CL5214">
        <v>452</v>
      </c>
      <c r="CM5214">
        <v>231</v>
      </c>
      <c r="CN5214">
        <v>493</v>
      </c>
      <c r="CO5214">
        <v>471</v>
      </c>
      <c r="CP5214">
        <v>231</v>
      </c>
      <c r="CQ5214">
        <v>9</v>
      </c>
      <c r="CR5214">
        <v>287</v>
      </c>
      <c r="CS5214">
        <v>17865</v>
      </c>
      <c r="CT5214">
        <v>3</v>
      </c>
      <c r="CU5214">
        <v>0</v>
      </c>
      <c r="CV5214">
        <v>164</v>
      </c>
      <c r="CW5214">
        <v>155</v>
      </c>
      <c r="CX5214">
        <v>371</v>
      </c>
      <c r="CY5214">
        <v>355</v>
      </c>
      <c r="CZ5214">
        <v>230</v>
      </c>
      <c r="DA5214">
        <v>10</v>
      </c>
      <c r="DB5214">
        <v>0</v>
      </c>
      <c r="DC5214">
        <v>0</v>
      </c>
      <c r="DD5214">
        <v>0</v>
      </c>
      <c r="DE5214">
        <v>0</v>
      </c>
      <c r="DF5214">
        <v>0</v>
      </c>
      <c r="DG5214">
        <v>0</v>
      </c>
      <c r="DH5214">
        <v>0</v>
      </c>
      <c r="DI5214">
        <v>0</v>
      </c>
      <c r="DJ5214">
        <v>0</v>
      </c>
      <c r="DK5214">
        <v>0</v>
      </c>
      <c r="DL5214">
        <v>0</v>
      </c>
      <c r="DM5214">
        <v>0</v>
      </c>
      <c r="DN5214">
        <v>0</v>
      </c>
      <c r="DO52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803</v>
      </c>
    </row>
    <row r="5215" spans="1:119" x14ac:dyDescent="0.25">
      <c r="A5215">
        <v>7042018</v>
      </c>
      <c r="B5215" s="3">
        <v>0.79861111111111116</v>
      </c>
      <c r="C5215">
        <v>1</v>
      </c>
      <c r="D5215">
        <v>427</v>
      </c>
      <c r="E5215">
        <v>26563</v>
      </c>
      <c r="F5215">
        <v>3</v>
      </c>
      <c r="G5215">
        <v>0</v>
      </c>
      <c r="H5215">
        <v>122</v>
      </c>
      <c r="I5215">
        <v>164</v>
      </c>
      <c r="J5215">
        <v>188</v>
      </c>
      <c r="K5215">
        <v>357</v>
      </c>
      <c r="L5215">
        <v>370</v>
      </c>
      <c r="M5215">
        <v>374</v>
      </c>
      <c r="N5215">
        <v>231</v>
      </c>
      <c r="O5215">
        <v>2</v>
      </c>
      <c r="P5215">
        <v>371</v>
      </c>
      <c r="Q5215">
        <v>25630</v>
      </c>
      <c r="R5215">
        <v>3</v>
      </c>
      <c r="S5215">
        <v>0</v>
      </c>
      <c r="T5215">
        <v>78</v>
      </c>
      <c r="U5215">
        <v>137</v>
      </c>
      <c r="V5215">
        <v>198</v>
      </c>
      <c r="W5215">
        <v>296</v>
      </c>
      <c r="X5215">
        <v>356</v>
      </c>
      <c r="Y5215">
        <v>371</v>
      </c>
      <c r="Z5215">
        <v>231</v>
      </c>
      <c r="AA5215">
        <v>3</v>
      </c>
      <c r="AB5215">
        <v>459</v>
      </c>
      <c r="AC5215">
        <v>25049</v>
      </c>
      <c r="AD5215">
        <v>3</v>
      </c>
      <c r="AE5215">
        <v>0</v>
      </c>
      <c r="AF5215">
        <v>122</v>
      </c>
      <c r="AG5215">
        <v>190</v>
      </c>
      <c r="AH5215">
        <v>192</v>
      </c>
      <c r="AI5215">
        <v>333</v>
      </c>
      <c r="AJ5215">
        <v>353</v>
      </c>
      <c r="AK5215">
        <v>366</v>
      </c>
      <c r="AL5215">
        <v>231</v>
      </c>
      <c r="AM5215">
        <v>4</v>
      </c>
      <c r="AN5215">
        <v>740</v>
      </c>
      <c r="AO5215">
        <v>34162</v>
      </c>
      <c r="AP5215">
        <v>3</v>
      </c>
      <c r="AQ5215">
        <v>0</v>
      </c>
      <c r="AR5215">
        <v>488</v>
      </c>
      <c r="AS5215">
        <v>273</v>
      </c>
      <c r="AT5215">
        <v>485</v>
      </c>
      <c r="AU5215">
        <v>494</v>
      </c>
      <c r="AV5215">
        <v>229</v>
      </c>
      <c r="AW5215">
        <v>5</v>
      </c>
      <c r="AX5215">
        <v>421</v>
      </c>
      <c r="AY5215">
        <v>25375</v>
      </c>
      <c r="AZ5215">
        <v>3</v>
      </c>
      <c r="BA5215">
        <v>0</v>
      </c>
      <c r="BB5215">
        <v>220</v>
      </c>
      <c r="BC5215">
        <v>232</v>
      </c>
      <c r="BD5215">
        <v>0</v>
      </c>
      <c r="BE5215">
        <v>464</v>
      </c>
      <c r="BF5215">
        <v>485</v>
      </c>
      <c r="BG5215">
        <v>0</v>
      </c>
      <c r="BH5215">
        <v>231</v>
      </c>
      <c r="BI5215">
        <v>6</v>
      </c>
      <c r="BJ5215">
        <v>431</v>
      </c>
      <c r="BK5215">
        <v>25081</v>
      </c>
      <c r="BL5215">
        <v>3</v>
      </c>
      <c r="BM5215">
        <v>0</v>
      </c>
      <c r="BN5215">
        <v>236</v>
      </c>
      <c r="BO5215">
        <v>232</v>
      </c>
      <c r="BP5215">
        <v>0</v>
      </c>
      <c r="BQ5215">
        <v>482</v>
      </c>
      <c r="BR5215">
        <v>481</v>
      </c>
      <c r="BS5215">
        <v>0</v>
      </c>
      <c r="BT5215">
        <v>231</v>
      </c>
      <c r="BU5215">
        <v>7</v>
      </c>
      <c r="BV5215">
        <v>438</v>
      </c>
      <c r="BW5215">
        <v>25027</v>
      </c>
      <c r="BX5215">
        <v>3</v>
      </c>
      <c r="BY5215">
        <v>0</v>
      </c>
      <c r="BZ5215">
        <v>239</v>
      </c>
      <c r="CA5215">
        <v>240</v>
      </c>
      <c r="CB5215">
        <v>0</v>
      </c>
      <c r="CC5215">
        <v>477</v>
      </c>
      <c r="CD5215">
        <v>478</v>
      </c>
      <c r="CE5215">
        <v>0</v>
      </c>
      <c r="CF5215">
        <v>231</v>
      </c>
      <c r="CG5215">
        <v>8</v>
      </c>
      <c r="CH5215">
        <v>684</v>
      </c>
      <c r="CI5215">
        <v>37366</v>
      </c>
      <c r="CJ5215">
        <v>3</v>
      </c>
      <c r="CK5215">
        <v>0</v>
      </c>
      <c r="CL5215">
        <v>509</v>
      </c>
      <c r="CM5215">
        <v>260</v>
      </c>
      <c r="CN5215">
        <v>491</v>
      </c>
      <c r="CO5215">
        <v>488</v>
      </c>
      <c r="CP5215">
        <v>231</v>
      </c>
      <c r="CQ5215">
        <v>9</v>
      </c>
      <c r="CR5215">
        <v>326</v>
      </c>
      <c r="CS5215">
        <v>17841</v>
      </c>
      <c r="CT5215">
        <v>3</v>
      </c>
      <c r="CU5215">
        <v>0</v>
      </c>
      <c r="CV5215">
        <v>185</v>
      </c>
      <c r="CW5215">
        <v>175</v>
      </c>
      <c r="CX5215">
        <v>377</v>
      </c>
      <c r="CY5215">
        <v>357</v>
      </c>
      <c r="CZ5215">
        <v>230</v>
      </c>
      <c r="DA5215">
        <v>10</v>
      </c>
      <c r="DB5215">
        <v>0</v>
      </c>
      <c r="DC5215">
        <v>0</v>
      </c>
      <c r="DD5215">
        <v>0</v>
      </c>
      <c r="DE5215">
        <v>0</v>
      </c>
      <c r="DF5215">
        <v>0</v>
      </c>
      <c r="DG5215">
        <v>0</v>
      </c>
      <c r="DH5215">
        <v>0</v>
      </c>
      <c r="DI5215">
        <v>0</v>
      </c>
      <c r="DJ5215">
        <v>0</v>
      </c>
      <c r="DK5215">
        <v>0</v>
      </c>
      <c r="DL5215">
        <v>0</v>
      </c>
      <c r="DM5215">
        <v>0</v>
      </c>
      <c r="DN5215">
        <v>0</v>
      </c>
      <c r="DO52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297</v>
      </c>
    </row>
    <row r="5216" spans="1:119" x14ac:dyDescent="0.25">
      <c r="A5216">
        <v>7042018</v>
      </c>
      <c r="B5216" s="3">
        <v>0.79513888888888884</v>
      </c>
      <c r="C5216">
        <v>1</v>
      </c>
      <c r="D5216">
        <v>513</v>
      </c>
      <c r="E5216">
        <v>26527</v>
      </c>
      <c r="F5216">
        <v>3</v>
      </c>
      <c r="G5216">
        <v>0</v>
      </c>
      <c r="H5216">
        <v>134</v>
      </c>
      <c r="I5216">
        <v>210</v>
      </c>
      <c r="J5216">
        <v>221</v>
      </c>
      <c r="K5216">
        <v>357</v>
      </c>
      <c r="L5216">
        <v>348</v>
      </c>
      <c r="M5216">
        <v>370</v>
      </c>
      <c r="N5216">
        <v>232</v>
      </c>
      <c r="O5216">
        <v>2</v>
      </c>
      <c r="P5216">
        <v>429</v>
      </c>
      <c r="Q5216">
        <v>25598</v>
      </c>
      <c r="R5216">
        <v>3</v>
      </c>
      <c r="S5216">
        <v>0</v>
      </c>
      <c r="T5216">
        <v>79</v>
      </c>
      <c r="U5216">
        <v>166</v>
      </c>
      <c r="V5216">
        <v>229</v>
      </c>
      <c r="W5216">
        <v>289</v>
      </c>
      <c r="X5216">
        <v>352</v>
      </c>
      <c r="Y5216">
        <v>364</v>
      </c>
      <c r="Z5216">
        <v>231</v>
      </c>
      <c r="AA5216">
        <v>3</v>
      </c>
      <c r="AB5216">
        <v>512</v>
      </c>
      <c r="AC5216">
        <v>25011</v>
      </c>
      <c r="AD5216">
        <v>3</v>
      </c>
      <c r="AE5216">
        <v>0</v>
      </c>
      <c r="AF5216">
        <v>120</v>
      </c>
      <c r="AG5216">
        <v>217</v>
      </c>
      <c r="AH5216">
        <v>223</v>
      </c>
      <c r="AI5216">
        <v>327</v>
      </c>
      <c r="AJ5216">
        <v>364</v>
      </c>
      <c r="AK5216">
        <v>368</v>
      </c>
      <c r="AL5216">
        <v>231</v>
      </c>
      <c r="AM5216">
        <v>4</v>
      </c>
      <c r="AN5216">
        <v>856</v>
      </c>
      <c r="AO5216">
        <v>34100</v>
      </c>
      <c r="AP5216">
        <v>3</v>
      </c>
      <c r="AQ5216">
        <v>0</v>
      </c>
      <c r="AR5216">
        <v>568</v>
      </c>
      <c r="AS5216">
        <v>314</v>
      </c>
      <c r="AT5216">
        <v>488</v>
      </c>
      <c r="AU5216">
        <v>496</v>
      </c>
      <c r="AV5216">
        <v>229</v>
      </c>
      <c r="AW5216">
        <v>5</v>
      </c>
      <c r="AX5216">
        <v>499</v>
      </c>
      <c r="AY5216">
        <v>25339</v>
      </c>
      <c r="AZ5216">
        <v>3</v>
      </c>
      <c r="BA5216">
        <v>0</v>
      </c>
      <c r="BB5216">
        <v>263</v>
      </c>
      <c r="BC5216">
        <v>271</v>
      </c>
      <c r="BD5216">
        <v>0</v>
      </c>
      <c r="BE5216">
        <v>479</v>
      </c>
      <c r="BF5216">
        <v>485</v>
      </c>
      <c r="BG5216">
        <v>0</v>
      </c>
      <c r="BH5216">
        <v>231</v>
      </c>
      <c r="BI5216">
        <v>6</v>
      </c>
      <c r="BJ5216">
        <v>505</v>
      </c>
      <c r="BK5216">
        <v>25044</v>
      </c>
      <c r="BL5216">
        <v>3</v>
      </c>
      <c r="BM5216">
        <v>0</v>
      </c>
      <c r="BN5216">
        <v>276</v>
      </c>
      <c r="BO5216">
        <v>271</v>
      </c>
      <c r="BP5216">
        <v>0</v>
      </c>
      <c r="BQ5216">
        <v>489</v>
      </c>
      <c r="BR5216">
        <v>481</v>
      </c>
      <c r="BS5216">
        <v>0</v>
      </c>
      <c r="BT5216">
        <v>231</v>
      </c>
      <c r="BU5216">
        <v>7</v>
      </c>
      <c r="BV5216">
        <v>514</v>
      </c>
      <c r="BW5216">
        <v>24990</v>
      </c>
      <c r="BX5216">
        <v>3</v>
      </c>
      <c r="BY5216">
        <v>0</v>
      </c>
      <c r="BZ5216">
        <v>279</v>
      </c>
      <c r="CA5216">
        <v>280</v>
      </c>
      <c r="CB5216">
        <v>0</v>
      </c>
      <c r="CC5216">
        <v>488</v>
      </c>
      <c r="CD5216">
        <v>490</v>
      </c>
      <c r="CE5216">
        <v>0</v>
      </c>
      <c r="CF5216">
        <v>231</v>
      </c>
      <c r="CG5216">
        <v>8</v>
      </c>
      <c r="CH5216">
        <v>798</v>
      </c>
      <c r="CI5216">
        <v>37307</v>
      </c>
      <c r="CJ5216">
        <v>3</v>
      </c>
      <c r="CK5216">
        <v>0</v>
      </c>
      <c r="CL5216">
        <v>592</v>
      </c>
      <c r="CM5216">
        <v>300</v>
      </c>
      <c r="CN5216">
        <v>492</v>
      </c>
      <c r="CO5216">
        <v>492</v>
      </c>
      <c r="CP5216">
        <v>231</v>
      </c>
      <c r="CQ5216">
        <v>9</v>
      </c>
      <c r="CR5216">
        <v>381</v>
      </c>
      <c r="CS5216">
        <v>17813</v>
      </c>
      <c r="CT5216">
        <v>3</v>
      </c>
      <c r="CU5216">
        <v>0</v>
      </c>
      <c r="CV5216">
        <v>216</v>
      </c>
      <c r="CW5216">
        <v>205</v>
      </c>
      <c r="CX5216">
        <v>370</v>
      </c>
      <c r="CY5216">
        <v>356</v>
      </c>
      <c r="CZ5216">
        <v>230</v>
      </c>
      <c r="DA5216">
        <v>10</v>
      </c>
      <c r="DB5216">
        <v>0</v>
      </c>
      <c r="DC5216">
        <v>0</v>
      </c>
      <c r="DD5216">
        <v>0</v>
      </c>
      <c r="DE5216">
        <v>0</v>
      </c>
      <c r="DF5216">
        <v>0</v>
      </c>
      <c r="DG5216">
        <v>0</v>
      </c>
      <c r="DH5216">
        <v>0</v>
      </c>
      <c r="DI5216">
        <v>0</v>
      </c>
      <c r="DJ5216">
        <v>0</v>
      </c>
      <c r="DK5216">
        <v>0</v>
      </c>
      <c r="DL5216">
        <v>0</v>
      </c>
      <c r="DM5216">
        <v>0</v>
      </c>
      <c r="DN5216">
        <v>0</v>
      </c>
      <c r="DO52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007</v>
      </c>
    </row>
    <row r="5217" spans="1:119" x14ac:dyDescent="0.25">
      <c r="A5217">
        <v>7042018</v>
      </c>
      <c r="B5217" s="3">
        <v>0.79166666666666663</v>
      </c>
      <c r="C5217">
        <v>1</v>
      </c>
      <c r="D5217">
        <v>585</v>
      </c>
      <c r="E5217">
        <v>26484</v>
      </c>
      <c r="F5217">
        <v>3</v>
      </c>
      <c r="G5217">
        <v>0</v>
      </c>
      <c r="H5217">
        <v>154</v>
      </c>
      <c r="I5217">
        <v>243</v>
      </c>
      <c r="J5217">
        <v>245</v>
      </c>
      <c r="K5217">
        <v>318</v>
      </c>
      <c r="L5217">
        <v>360</v>
      </c>
      <c r="M5217">
        <v>362</v>
      </c>
      <c r="N5217">
        <v>231</v>
      </c>
      <c r="O5217">
        <v>2</v>
      </c>
      <c r="P5217">
        <v>474</v>
      </c>
      <c r="Q5217">
        <v>25562</v>
      </c>
      <c r="R5217">
        <v>3</v>
      </c>
      <c r="S5217">
        <v>0</v>
      </c>
      <c r="T5217">
        <v>78</v>
      </c>
      <c r="U5217">
        <v>200</v>
      </c>
      <c r="V5217">
        <v>245</v>
      </c>
      <c r="W5217">
        <v>278</v>
      </c>
      <c r="X5217">
        <v>365</v>
      </c>
      <c r="Y5217">
        <v>365</v>
      </c>
      <c r="Z5217">
        <v>231</v>
      </c>
      <c r="AA5217">
        <v>3</v>
      </c>
      <c r="AB5217">
        <v>552</v>
      </c>
      <c r="AC5217">
        <v>24968</v>
      </c>
      <c r="AD5217">
        <v>3</v>
      </c>
      <c r="AE5217">
        <v>0</v>
      </c>
      <c r="AF5217">
        <v>120</v>
      </c>
      <c r="AG5217">
        <v>240</v>
      </c>
      <c r="AH5217">
        <v>243</v>
      </c>
      <c r="AI5217">
        <v>310</v>
      </c>
      <c r="AJ5217">
        <v>359</v>
      </c>
      <c r="AK5217">
        <v>358</v>
      </c>
      <c r="AL5217">
        <v>231</v>
      </c>
      <c r="AM5217">
        <v>4</v>
      </c>
      <c r="AN5217">
        <v>911</v>
      </c>
      <c r="AO5217">
        <v>34028</v>
      </c>
      <c r="AP5217">
        <v>3</v>
      </c>
      <c r="AQ5217">
        <v>0</v>
      </c>
      <c r="AR5217">
        <v>617</v>
      </c>
      <c r="AS5217">
        <v>340</v>
      </c>
      <c r="AT5217">
        <v>484</v>
      </c>
      <c r="AU5217">
        <v>493</v>
      </c>
      <c r="AV5217">
        <v>229</v>
      </c>
      <c r="AW5217">
        <v>5</v>
      </c>
      <c r="AX5217">
        <v>553</v>
      </c>
      <c r="AY5217">
        <v>25297</v>
      </c>
      <c r="AZ5217">
        <v>3</v>
      </c>
      <c r="BA5217">
        <v>0</v>
      </c>
      <c r="BB5217">
        <v>290</v>
      </c>
      <c r="BC5217">
        <v>300</v>
      </c>
      <c r="BD5217">
        <v>0</v>
      </c>
      <c r="BE5217">
        <v>492</v>
      </c>
      <c r="BF5217">
        <v>492</v>
      </c>
      <c r="BG5217">
        <v>0</v>
      </c>
      <c r="BH5217">
        <v>231</v>
      </c>
      <c r="BI5217">
        <v>6</v>
      </c>
      <c r="BJ5217">
        <v>560</v>
      </c>
      <c r="BK5217">
        <v>25001</v>
      </c>
      <c r="BL5217">
        <v>3</v>
      </c>
      <c r="BM5217">
        <v>0</v>
      </c>
      <c r="BN5217">
        <v>304</v>
      </c>
      <c r="BO5217">
        <v>299</v>
      </c>
      <c r="BP5217">
        <v>0</v>
      </c>
      <c r="BQ5217">
        <v>493</v>
      </c>
      <c r="BR5217">
        <v>494</v>
      </c>
      <c r="BS5217">
        <v>0</v>
      </c>
      <c r="BT5217">
        <v>231</v>
      </c>
      <c r="BU5217">
        <v>7</v>
      </c>
      <c r="BV5217">
        <v>567</v>
      </c>
      <c r="BW5217">
        <v>24947</v>
      </c>
      <c r="BX5217">
        <v>3</v>
      </c>
      <c r="BY5217">
        <v>0</v>
      </c>
      <c r="BZ5217">
        <v>307</v>
      </c>
      <c r="CA5217">
        <v>308</v>
      </c>
      <c r="CB5217">
        <v>0</v>
      </c>
      <c r="CC5217">
        <v>489</v>
      </c>
      <c r="CD5217">
        <v>492</v>
      </c>
      <c r="CE5217">
        <v>0</v>
      </c>
      <c r="CF5217">
        <v>231</v>
      </c>
      <c r="CG5217">
        <v>8</v>
      </c>
      <c r="CH5217">
        <v>877</v>
      </c>
      <c r="CI5217">
        <v>37239</v>
      </c>
      <c r="CJ5217">
        <v>3</v>
      </c>
      <c r="CK5217">
        <v>0</v>
      </c>
      <c r="CL5217">
        <v>647</v>
      </c>
      <c r="CM5217">
        <v>329</v>
      </c>
      <c r="CN5217">
        <v>494</v>
      </c>
      <c r="CO5217">
        <v>497</v>
      </c>
      <c r="CP5217">
        <v>231</v>
      </c>
      <c r="CQ5217">
        <v>9</v>
      </c>
      <c r="CR5217">
        <v>418</v>
      </c>
      <c r="CS5217">
        <v>17781</v>
      </c>
      <c r="CT5217">
        <v>3</v>
      </c>
      <c r="CU5217">
        <v>0</v>
      </c>
      <c r="CV5217">
        <v>236</v>
      </c>
      <c r="CW5217">
        <v>225</v>
      </c>
      <c r="CX5217">
        <v>365</v>
      </c>
      <c r="CY5217">
        <v>355</v>
      </c>
      <c r="CZ5217">
        <v>230</v>
      </c>
      <c r="DA5217">
        <v>10</v>
      </c>
      <c r="DB5217">
        <v>0</v>
      </c>
      <c r="DC5217">
        <v>0</v>
      </c>
      <c r="DD5217">
        <v>0</v>
      </c>
      <c r="DE5217">
        <v>0</v>
      </c>
      <c r="DF5217">
        <v>0</v>
      </c>
      <c r="DG5217">
        <v>0</v>
      </c>
      <c r="DH5217">
        <v>0</v>
      </c>
      <c r="DI5217">
        <v>0</v>
      </c>
      <c r="DJ5217">
        <v>0</v>
      </c>
      <c r="DK5217">
        <v>0</v>
      </c>
      <c r="DL5217">
        <v>0</v>
      </c>
      <c r="DM5217">
        <v>0</v>
      </c>
      <c r="DN5217">
        <v>0</v>
      </c>
      <c r="DO52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497</v>
      </c>
    </row>
    <row r="5218" spans="1:119" x14ac:dyDescent="0.25">
      <c r="A5218">
        <v>7042018</v>
      </c>
      <c r="B5218" s="3">
        <v>0.78819444444444442</v>
      </c>
      <c r="C5218">
        <v>1</v>
      </c>
      <c r="D5218">
        <v>664</v>
      </c>
      <c r="E5218">
        <v>26435</v>
      </c>
      <c r="F5218">
        <v>3</v>
      </c>
      <c r="G5218">
        <v>0</v>
      </c>
      <c r="H5218">
        <v>181</v>
      </c>
      <c r="I5218">
        <v>273</v>
      </c>
      <c r="J5218">
        <v>272</v>
      </c>
      <c r="K5218">
        <v>279</v>
      </c>
      <c r="L5218">
        <v>365</v>
      </c>
      <c r="M5218">
        <v>366</v>
      </c>
      <c r="N5218">
        <v>231</v>
      </c>
      <c r="O5218">
        <v>2</v>
      </c>
      <c r="P5218">
        <v>521</v>
      </c>
      <c r="Q5218">
        <v>25523</v>
      </c>
      <c r="R5218">
        <v>3</v>
      </c>
      <c r="S5218">
        <v>0</v>
      </c>
      <c r="T5218">
        <v>75</v>
      </c>
      <c r="U5218">
        <v>226</v>
      </c>
      <c r="V5218">
        <v>274</v>
      </c>
      <c r="W5218">
        <v>269</v>
      </c>
      <c r="X5218">
        <v>351</v>
      </c>
      <c r="Y5218">
        <v>365</v>
      </c>
      <c r="Z5218">
        <v>231</v>
      </c>
      <c r="AA5218">
        <v>3</v>
      </c>
      <c r="AB5218">
        <v>610</v>
      </c>
      <c r="AC5218">
        <v>24921</v>
      </c>
      <c r="AD5218">
        <v>3</v>
      </c>
      <c r="AE5218">
        <v>0</v>
      </c>
      <c r="AF5218">
        <v>120</v>
      </c>
      <c r="AG5218">
        <v>271</v>
      </c>
      <c r="AH5218">
        <v>270</v>
      </c>
      <c r="AI5218">
        <v>290</v>
      </c>
      <c r="AJ5218">
        <v>367</v>
      </c>
      <c r="AK5218">
        <v>358</v>
      </c>
      <c r="AL5218">
        <v>230</v>
      </c>
      <c r="AM5218">
        <v>4</v>
      </c>
      <c r="AN5218">
        <v>1017</v>
      </c>
      <c r="AO5218">
        <v>33951</v>
      </c>
      <c r="AP5218">
        <v>3</v>
      </c>
      <c r="AQ5218">
        <v>0</v>
      </c>
      <c r="AR5218">
        <v>686</v>
      </c>
      <c r="AS5218">
        <v>376</v>
      </c>
      <c r="AT5218">
        <v>495</v>
      </c>
      <c r="AU5218">
        <v>495</v>
      </c>
      <c r="AV5218">
        <v>229</v>
      </c>
      <c r="AW5218">
        <v>5</v>
      </c>
      <c r="AX5218">
        <v>625</v>
      </c>
      <c r="AY5218">
        <v>25251</v>
      </c>
      <c r="AZ5218">
        <v>3</v>
      </c>
      <c r="BA5218">
        <v>0</v>
      </c>
      <c r="BB5218">
        <v>328</v>
      </c>
      <c r="BC5218">
        <v>336</v>
      </c>
      <c r="BD5218">
        <v>0</v>
      </c>
      <c r="BE5218">
        <v>493</v>
      </c>
      <c r="BF5218">
        <v>496</v>
      </c>
      <c r="BG5218">
        <v>0</v>
      </c>
      <c r="BH5218">
        <v>231</v>
      </c>
      <c r="BI5218">
        <v>6</v>
      </c>
      <c r="BJ5218">
        <v>630</v>
      </c>
      <c r="BK5218">
        <v>24953</v>
      </c>
      <c r="BL5218">
        <v>3</v>
      </c>
      <c r="BM5218">
        <v>0</v>
      </c>
      <c r="BN5218">
        <v>342</v>
      </c>
      <c r="BO5218">
        <v>335</v>
      </c>
      <c r="BP5218">
        <v>0</v>
      </c>
      <c r="BQ5218">
        <v>498</v>
      </c>
      <c r="BR5218">
        <v>500</v>
      </c>
      <c r="BS5218">
        <v>0</v>
      </c>
      <c r="BT5218">
        <v>231</v>
      </c>
      <c r="BU5218">
        <v>7</v>
      </c>
      <c r="BV5218">
        <v>638</v>
      </c>
      <c r="BW5218">
        <v>24899</v>
      </c>
      <c r="BX5218">
        <v>3</v>
      </c>
      <c r="BY5218">
        <v>0</v>
      </c>
      <c r="BZ5218">
        <v>344</v>
      </c>
      <c r="CA5218">
        <v>344</v>
      </c>
      <c r="CB5218">
        <v>0</v>
      </c>
      <c r="CC5218">
        <v>495</v>
      </c>
      <c r="CD5218">
        <v>491</v>
      </c>
      <c r="CE5218">
        <v>0</v>
      </c>
      <c r="CF5218">
        <v>231</v>
      </c>
      <c r="CG5218">
        <v>8</v>
      </c>
      <c r="CH5218">
        <v>977</v>
      </c>
      <c r="CI5218">
        <v>37164</v>
      </c>
      <c r="CJ5218">
        <v>3</v>
      </c>
      <c r="CK5218">
        <v>0</v>
      </c>
      <c r="CL5218">
        <v>721</v>
      </c>
      <c r="CM5218">
        <v>364</v>
      </c>
      <c r="CN5218">
        <v>494</v>
      </c>
      <c r="CO5218">
        <v>501</v>
      </c>
      <c r="CP5218">
        <v>231</v>
      </c>
      <c r="CQ5218">
        <v>9</v>
      </c>
      <c r="CR5218">
        <v>468</v>
      </c>
      <c r="CS5218">
        <v>17746</v>
      </c>
      <c r="CT5218">
        <v>3</v>
      </c>
      <c r="CU5218">
        <v>0</v>
      </c>
      <c r="CV5218">
        <v>264</v>
      </c>
      <c r="CW5218">
        <v>252</v>
      </c>
      <c r="CX5218">
        <v>368</v>
      </c>
      <c r="CY5218">
        <v>361</v>
      </c>
      <c r="CZ5218">
        <v>230</v>
      </c>
      <c r="DA5218">
        <v>10</v>
      </c>
      <c r="DB5218">
        <v>0</v>
      </c>
      <c r="DC5218">
        <v>0</v>
      </c>
      <c r="DD5218">
        <v>0</v>
      </c>
      <c r="DE5218">
        <v>0</v>
      </c>
      <c r="DF5218">
        <v>0</v>
      </c>
      <c r="DG5218">
        <v>0</v>
      </c>
      <c r="DH5218">
        <v>0</v>
      </c>
      <c r="DI5218">
        <v>0</v>
      </c>
      <c r="DJ5218">
        <v>0</v>
      </c>
      <c r="DK5218">
        <v>0</v>
      </c>
      <c r="DL5218">
        <v>0</v>
      </c>
      <c r="DM5218">
        <v>0</v>
      </c>
      <c r="DN5218">
        <v>0</v>
      </c>
      <c r="DO52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150</v>
      </c>
    </row>
    <row r="5219" spans="1:119" x14ac:dyDescent="0.25">
      <c r="A5219">
        <v>7042018</v>
      </c>
      <c r="B5219" s="3">
        <v>0.78472222222222221</v>
      </c>
      <c r="C5219">
        <v>1</v>
      </c>
      <c r="D5219">
        <v>735</v>
      </c>
      <c r="E5219">
        <v>26380</v>
      </c>
      <c r="F5219">
        <v>3</v>
      </c>
      <c r="G5219">
        <v>0</v>
      </c>
      <c r="H5219">
        <v>205</v>
      </c>
      <c r="I5219">
        <v>297</v>
      </c>
      <c r="J5219">
        <v>296</v>
      </c>
      <c r="K5219">
        <v>301</v>
      </c>
      <c r="L5219">
        <v>364</v>
      </c>
      <c r="M5219">
        <v>364</v>
      </c>
      <c r="N5219">
        <v>231</v>
      </c>
      <c r="O5219">
        <v>2</v>
      </c>
      <c r="P5219">
        <v>566</v>
      </c>
      <c r="Q5219">
        <v>25479</v>
      </c>
      <c r="R5219">
        <v>3</v>
      </c>
      <c r="S5219">
        <v>0</v>
      </c>
      <c r="T5219">
        <v>65</v>
      </c>
      <c r="U5219">
        <v>255</v>
      </c>
      <c r="V5219">
        <v>299</v>
      </c>
      <c r="W5219">
        <v>235</v>
      </c>
      <c r="X5219">
        <v>380</v>
      </c>
      <c r="Y5219">
        <v>370</v>
      </c>
      <c r="Z5219">
        <v>231</v>
      </c>
      <c r="AA5219">
        <v>3</v>
      </c>
      <c r="AB5219">
        <v>649</v>
      </c>
      <c r="AC5219">
        <v>24870</v>
      </c>
      <c r="AD5219">
        <v>3</v>
      </c>
      <c r="AE5219">
        <v>0</v>
      </c>
      <c r="AF5219">
        <v>115</v>
      </c>
      <c r="AG5219">
        <v>293</v>
      </c>
      <c r="AH5219">
        <v>294</v>
      </c>
      <c r="AI5219">
        <v>259</v>
      </c>
      <c r="AJ5219">
        <v>361</v>
      </c>
      <c r="AK5219">
        <v>361</v>
      </c>
      <c r="AL5219">
        <v>231</v>
      </c>
      <c r="AM5219">
        <v>4</v>
      </c>
      <c r="AN5219">
        <v>1105</v>
      </c>
      <c r="AO5219">
        <v>33865</v>
      </c>
      <c r="AP5219">
        <v>3</v>
      </c>
      <c r="AQ5219">
        <v>0</v>
      </c>
      <c r="AR5219">
        <v>745</v>
      </c>
      <c r="AS5219">
        <v>406</v>
      </c>
      <c r="AT5219">
        <v>493</v>
      </c>
      <c r="AU5219">
        <v>488</v>
      </c>
      <c r="AV5219">
        <v>229</v>
      </c>
      <c r="AW5219">
        <v>5</v>
      </c>
      <c r="AX5219">
        <v>688</v>
      </c>
      <c r="AY5219">
        <v>25198</v>
      </c>
      <c r="AZ5219">
        <v>3</v>
      </c>
      <c r="BA5219">
        <v>0</v>
      </c>
      <c r="BB5219">
        <v>362</v>
      </c>
      <c r="BC5219">
        <v>368</v>
      </c>
      <c r="BD5219">
        <v>0</v>
      </c>
      <c r="BE5219">
        <v>493</v>
      </c>
      <c r="BF5219">
        <v>495</v>
      </c>
      <c r="BG5219">
        <v>0</v>
      </c>
      <c r="BH5219">
        <v>231</v>
      </c>
      <c r="BI5219">
        <v>6</v>
      </c>
      <c r="BJ5219">
        <v>693</v>
      </c>
      <c r="BK5219">
        <v>24900</v>
      </c>
      <c r="BL5219">
        <v>3</v>
      </c>
      <c r="BM5219">
        <v>0</v>
      </c>
      <c r="BN5219">
        <v>375</v>
      </c>
      <c r="BO5219">
        <v>369</v>
      </c>
      <c r="BP5219">
        <v>0</v>
      </c>
      <c r="BQ5219">
        <v>491</v>
      </c>
      <c r="BR5219">
        <v>491</v>
      </c>
      <c r="BS5219">
        <v>0</v>
      </c>
      <c r="BT5219">
        <v>231</v>
      </c>
      <c r="BU5219">
        <v>7</v>
      </c>
      <c r="BV5219">
        <v>701</v>
      </c>
      <c r="BW5219">
        <v>24845</v>
      </c>
      <c r="BX5219">
        <v>3</v>
      </c>
      <c r="BY5219">
        <v>0</v>
      </c>
      <c r="BZ5219">
        <v>377</v>
      </c>
      <c r="CA5219">
        <v>377</v>
      </c>
      <c r="CB5219">
        <v>0</v>
      </c>
      <c r="CC5219">
        <v>494</v>
      </c>
      <c r="CD5219">
        <v>488</v>
      </c>
      <c r="CE5219">
        <v>0</v>
      </c>
      <c r="CF5219">
        <v>231</v>
      </c>
      <c r="CG5219">
        <v>8</v>
      </c>
      <c r="CH5219">
        <v>1073</v>
      </c>
      <c r="CI5219">
        <v>37081</v>
      </c>
      <c r="CJ5219">
        <v>3</v>
      </c>
      <c r="CK5219">
        <v>0</v>
      </c>
      <c r="CL5219">
        <v>787</v>
      </c>
      <c r="CM5219">
        <v>399</v>
      </c>
      <c r="CN5219">
        <v>494</v>
      </c>
      <c r="CO5219">
        <v>500</v>
      </c>
      <c r="CP5219">
        <v>231</v>
      </c>
      <c r="CQ5219">
        <v>9</v>
      </c>
      <c r="CR5219">
        <v>510</v>
      </c>
      <c r="CS5219">
        <v>17707</v>
      </c>
      <c r="CT5219">
        <v>3</v>
      </c>
      <c r="CU5219">
        <v>0</v>
      </c>
      <c r="CV5219">
        <v>287</v>
      </c>
      <c r="CW5219">
        <v>275</v>
      </c>
      <c r="CX5219">
        <v>366</v>
      </c>
      <c r="CY5219">
        <v>359</v>
      </c>
      <c r="CZ5219">
        <v>230</v>
      </c>
      <c r="DA5219">
        <v>10</v>
      </c>
      <c r="DB5219">
        <v>0</v>
      </c>
      <c r="DC5219">
        <v>0</v>
      </c>
      <c r="DD5219">
        <v>0</v>
      </c>
      <c r="DE5219">
        <v>0</v>
      </c>
      <c r="DF5219">
        <v>0</v>
      </c>
      <c r="DG5219">
        <v>0</v>
      </c>
      <c r="DH5219">
        <v>0</v>
      </c>
      <c r="DI5219">
        <v>0</v>
      </c>
      <c r="DJ5219">
        <v>0</v>
      </c>
      <c r="DK5219">
        <v>0</v>
      </c>
      <c r="DL5219">
        <v>0</v>
      </c>
      <c r="DM5219">
        <v>0</v>
      </c>
      <c r="DN5219">
        <v>0</v>
      </c>
      <c r="DO52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720</v>
      </c>
    </row>
    <row r="5220" spans="1:119" x14ac:dyDescent="0.25">
      <c r="A5220">
        <v>7042018</v>
      </c>
      <c r="B5220" s="3">
        <v>0.78125</v>
      </c>
      <c r="C5220">
        <v>1</v>
      </c>
      <c r="D5220">
        <v>812</v>
      </c>
      <c r="E5220">
        <v>26318</v>
      </c>
      <c r="F5220">
        <v>3</v>
      </c>
      <c r="G5220">
        <v>0</v>
      </c>
      <c r="H5220">
        <v>247</v>
      </c>
      <c r="I5220">
        <v>318</v>
      </c>
      <c r="J5220">
        <v>316</v>
      </c>
      <c r="K5220">
        <v>323</v>
      </c>
      <c r="L5220">
        <v>369</v>
      </c>
      <c r="M5220">
        <v>364</v>
      </c>
      <c r="N5220">
        <v>231</v>
      </c>
      <c r="O5220">
        <v>2</v>
      </c>
      <c r="P5220">
        <v>601</v>
      </c>
      <c r="Q5220">
        <v>25432</v>
      </c>
      <c r="R5220">
        <v>3</v>
      </c>
      <c r="S5220">
        <v>0</v>
      </c>
      <c r="T5220">
        <v>53</v>
      </c>
      <c r="U5220">
        <v>286</v>
      </c>
      <c r="V5220">
        <v>318</v>
      </c>
      <c r="W5220">
        <v>183</v>
      </c>
      <c r="X5220">
        <v>354</v>
      </c>
      <c r="Y5220">
        <v>371</v>
      </c>
      <c r="Z5220">
        <v>231</v>
      </c>
      <c r="AA5220">
        <v>3</v>
      </c>
      <c r="AB5220">
        <v>683</v>
      </c>
      <c r="AC5220">
        <v>24816</v>
      </c>
      <c r="AD5220">
        <v>3</v>
      </c>
      <c r="AE5220">
        <v>0</v>
      </c>
      <c r="AF5220">
        <v>112</v>
      </c>
      <c r="AG5220">
        <v>312</v>
      </c>
      <c r="AH5220">
        <v>313</v>
      </c>
      <c r="AI5220">
        <v>220</v>
      </c>
      <c r="AJ5220">
        <v>362</v>
      </c>
      <c r="AK5220">
        <v>366</v>
      </c>
      <c r="AL5220">
        <v>230</v>
      </c>
      <c r="AM5220">
        <v>4</v>
      </c>
      <c r="AN5220">
        <v>1178</v>
      </c>
      <c r="AO5220">
        <v>33773</v>
      </c>
      <c r="AP5220">
        <v>3</v>
      </c>
      <c r="AQ5220">
        <v>0</v>
      </c>
      <c r="AR5220">
        <v>795</v>
      </c>
      <c r="AS5220">
        <v>430</v>
      </c>
      <c r="AT5220">
        <v>492</v>
      </c>
      <c r="AU5220">
        <v>491</v>
      </c>
      <c r="AV5220">
        <v>229</v>
      </c>
      <c r="AW5220">
        <v>5</v>
      </c>
      <c r="AX5220">
        <v>740</v>
      </c>
      <c r="AY5220">
        <v>25140</v>
      </c>
      <c r="AZ5220">
        <v>3</v>
      </c>
      <c r="BA5220">
        <v>0</v>
      </c>
      <c r="BB5220">
        <v>389</v>
      </c>
      <c r="BC5220">
        <v>397</v>
      </c>
      <c r="BD5220">
        <v>0</v>
      </c>
      <c r="BE5220">
        <v>487</v>
      </c>
      <c r="BF5220">
        <v>489</v>
      </c>
      <c r="BG5220">
        <v>0</v>
      </c>
      <c r="BH5220">
        <v>231</v>
      </c>
      <c r="BI5220">
        <v>6</v>
      </c>
      <c r="BJ5220">
        <v>745</v>
      </c>
      <c r="BK5220">
        <v>24842</v>
      </c>
      <c r="BL5220">
        <v>3</v>
      </c>
      <c r="BM5220">
        <v>0</v>
      </c>
      <c r="BN5220">
        <v>402</v>
      </c>
      <c r="BO5220">
        <v>396</v>
      </c>
      <c r="BP5220">
        <v>0</v>
      </c>
      <c r="BQ5220">
        <v>497</v>
      </c>
      <c r="BR5220">
        <v>488</v>
      </c>
      <c r="BS5220">
        <v>0</v>
      </c>
      <c r="BT5220">
        <v>231</v>
      </c>
      <c r="BU5220">
        <v>7</v>
      </c>
      <c r="BV5220">
        <v>752</v>
      </c>
      <c r="BW5220">
        <v>24786</v>
      </c>
      <c r="BX5220">
        <v>3</v>
      </c>
      <c r="BY5220">
        <v>0</v>
      </c>
      <c r="BZ5220">
        <v>405</v>
      </c>
      <c r="CA5220">
        <v>403</v>
      </c>
      <c r="CB5220">
        <v>0</v>
      </c>
      <c r="CC5220">
        <v>486</v>
      </c>
      <c r="CD5220">
        <v>481</v>
      </c>
      <c r="CE5220">
        <v>0</v>
      </c>
      <c r="CF5220">
        <v>231</v>
      </c>
      <c r="CG5220">
        <v>8</v>
      </c>
      <c r="CH5220">
        <v>1149</v>
      </c>
      <c r="CI5220">
        <v>36990</v>
      </c>
      <c r="CJ5220">
        <v>3</v>
      </c>
      <c r="CK5220">
        <v>0</v>
      </c>
      <c r="CL5220">
        <v>841</v>
      </c>
      <c r="CM5220">
        <v>427</v>
      </c>
      <c r="CN5220">
        <v>499</v>
      </c>
      <c r="CO5220">
        <v>500</v>
      </c>
      <c r="CP5220">
        <v>231</v>
      </c>
      <c r="CQ5220">
        <v>9</v>
      </c>
      <c r="CR5220">
        <v>552</v>
      </c>
      <c r="CS5220">
        <v>17664</v>
      </c>
      <c r="CT5220">
        <v>3</v>
      </c>
      <c r="CU5220">
        <v>0</v>
      </c>
      <c r="CV5220">
        <v>307</v>
      </c>
      <c r="CW5220">
        <v>295</v>
      </c>
      <c r="CX5220">
        <v>368</v>
      </c>
      <c r="CY5220">
        <v>358</v>
      </c>
      <c r="CZ5220">
        <v>230</v>
      </c>
      <c r="DA5220">
        <v>10</v>
      </c>
      <c r="DB5220">
        <v>0</v>
      </c>
      <c r="DC5220">
        <v>0</v>
      </c>
      <c r="DD5220">
        <v>0</v>
      </c>
      <c r="DE5220">
        <v>0</v>
      </c>
      <c r="DF5220">
        <v>0</v>
      </c>
      <c r="DG5220">
        <v>0</v>
      </c>
      <c r="DH5220">
        <v>0</v>
      </c>
      <c r="DI5220">
        <v>0</v>
      </c>
      <c r="DJ5220">
        <v>0</v>
      </c>
      <c r="DK5220">
        <v>0</v>
      </c>
      <c r="DL5220">
        <v>0</v>
      </c>
      <c r="DM5220">
        <v>0</v>
      </c>
      <c r="DN5220">
        <v>0</v>
      </c>
      <c r="DO52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212</v>
      </c>
    </row>
    <row r="5221" spans="1:119" x14ac:dyDescent="0.25">
      <c r="A5221">
        <v>7042018</v>
      </c>
      <c r="B5221" s="3">
        <v>0.77777777777777779</v>
      </c>
      <c r="C5221">
        <v>1</v>
      </c>
      <c r="D5221">
        <v>904</v>
      </c>
      <c r="E5221">
        <v>26250</v>
      </c>
      <c r="F5221">
        <v>3</v>
      </c>
      <c r="G5221">
        <v>0</v>
      </c>
      <c r="H5221">
        <v>291</v>
      </c>
      <c r="I5221">
        <v>345</v>
      </c>
      <c r="J5221">
        <v>342</v>
      </c>
      <c r="K5221">
        <v>335</v>
      </c>
      <c r="L5221">
        <v>380</v>
      </c>
      <c r="M5221">
        <v>372</v>
      </c>
      <c r="N5221">
        <v>231</v>
      </c>
      <c r="O5221">
        <v>2</v>
      </c>
      <c r="P5221">
        <v>639</v>
      </c>
      <c r="Q5221">
        <v>25381</v>
      </c>
      <c r="R5221">
        <v>3</v>
      </c>
      <c r="S5221">
        <v>0</v>
      </c>
      <c r="T5221">
        <v>58</v>
      </c>
      <c r="U5221">
        <v>297</v>
      </c>
      <c r="V5221">
        <v>343</v>
      </c>
      <c r="W5221">
        <v>160</v>
      </c>
      <c r="X5221">
        <v>364</v>
      </c>
      <c r="Y5221">
        <v>371</v>
      </c>
      <c r="Z5221">
        <v>231</v>
      </c>
      <c r="AA5221">
        <v>3</v>
      </c>
      <c r="AB5221">
        <v>723</v>
      </c>
      <c r="AC5221">
        <v>24758</v>
      </c>
      <c r="AD5221">
        <v>3</v>
      </c>
      <c r="AE5221">
        <v>0</v>
      </c>
      <c r="AF5221">
        <v>101</v>
      </c>
      <c r="AG5221">
        <v>339</v>
      </c>
      <c r="AH5221">
        <v>338</v>
      </c>
      <c r="AI5221">
        <v>183</v>
      </c>
      <c r="AJ5221">
        <v>369</v>
      </c>
      <c r="AK5221">
        <v>376</v>
      </c>
      <c r="AL5221">
        <v>230</v>
      </c>
      <c r="AM5221">
        <v>4</v>
      </c>
      <c r="AN5221">
        <v>1272</v>
      </c>
      <c r="AO5221">
        <v>33674</v>
      </c>
      <c r="AP5221">
        <v>3</v>
      </c>
      <c r="AQ5221">
        <v>0</v>
      </c>
      <c r="AR5221">
        <v>859</v>
      </c>
      <c r="AS5221">
        <v>462</v>
      </c>
      <c r="AT5221">
        <v>501</v>
      </c>
      <c r="AU5221">
        <v>493</v>
      </c>
      <c r="AV5221">
        <v>229</v>
      </c>
      <c r="AW5221">
        <v>5</v>
      </c>
      <c r="AX5221">
        <v>807</v>
      </c>
      <c r="AY5221">
        <v>25078</v>
      </c>
      <c r="AZ5221">
        <v>3</v>
      </c>
      <c r="BA5221">
        <v>0</v>
      </c>
      <c r="BB5221">
        <v>425</v>
      </c>
      <c r="BC5221">
        <v>432</v>
      </c>
      <c r="BD5221">
        <v>0</v>
      </c>
      <c r="BE5221">
        <v>480</v>
      </c>
      <c r="BF5221">
        <v>484</v>
      </c>
      <c r="BG5221">
        <v>0</v>
      </c>
      <c r="BH5221">
        <v>231</v>
      </c>
      <c r="BI5221">
        <v>6</v>
      </c>
      <c r="BJ5221">
        <v>817</v>
      </c>
      <c r="BK5221">
        <v>24779</v>
      </c>
      <c r="BL5221">
        <v>3</v>
      </c>
      <c r="BM5221">
        <v>0</v>
      </c>
      <c r="BN5221">
        <v>440</v>
      </c>
      <c r="BO5221">
        <v>433</v>
      </c>
      <c r="BP5221">
        <v>0</v>
      </c>
      <c r="BQ5221">
        <v>494</v>
      </c>
      <c r="BR5221">
        <v>491</v>
      </c>
      <c r="BS5221">
        <v>0</v>
      </c>
      <c r="BT5221">
        <v>230</v>
      </c>
      <c r="BU5221">
        <v>7</v>
      </c>
      <c r="BV5221">
        <v>820</v>
      </c>
      <c r="BW5221">
        <v>24723</v>
      </c>
      <c r="BX5221">
        <v>3</v>
      </c>
      <c r="BY5221">
        <v>0</v>
      </c>
      <c r="BZ5221">
        <v>442</v>
      </c>
      <c r="CA5221">
        <v>439</v>
      </c>
      <c r="CB5221">
        <v>0</v>
      </c>
      <c r="CC5221">
        <v>484</v>
      </c>
      <c r="CD5221">
        <v>480</v>
      </c>
      <c r="CE5221">
        <v>0</v>
      </c>
      <c r="CF5221">
        <v>231</v>
      </c>
      <c r="CG5221">
        <v>8</v>
      </c>
      <c r="CH5221">
        <v>1255</v>
      </c>
      <c r="CI5221">
        <v>36892</v>
      </c>
      <c r="CJ5221">
        <v>3</v>
      </c>
      <c r="CK5221">
        <v>0</v>
      </c>
      <c r="CL5221">
        <v>916</v>
      </c>
      <c r="CM5221">
        <v>465</v>
      </c>
      <c r="CN5221">
        <v>509</v>
      </c>
      <c r="CO5221">
        <v>509</v>
      </c>
      <c r="CP5221">
        <v>231</v>
      </c>
      <c r="CQ5221">
        <v>9</v>
      </c>
      <c r="CR5221">
        <v>601</v>
      </c>
      <c r="CS5221">
        <v>17617</v>
      </c>
      <c r="CT5221">
        <v>3</v>
      </c>
      <c r="CU5221">
        <v>0</v>
      </c>
      <c r="CV5221">
        <v>333</v>
      </c>
      <c r="CW5221">
        <v>321</v>
      </c>
      <c r="CX5221">
        <v>370</v>
      </c>
      <c r="CY5221">
        <v>375</v>
      </c>
      <c r="CZ5221">
        <v>230</v>
      </c>
      <c r="DA5221">
        <v>10</v>
      </c>
      <c r="DB5221">
        <v>0</v>
      </c>
      <c r="DC5221">
        <v>0</v>
      </c>
      <c r="DD5221">
        <v>0</v>
      </c>
      <c r="DE5221">
        <v>0</v>
      </c>
      <c r="DF5221">
        <v>0</v>
      </c>
      <c r="DG5221">
        <v>0</v>
      </c>
      <c r="DH5221">
        <v>0</v>
      </c>
      <c r="DI5221">
        <v>0</v>
      </c>
      <c r="DJ5221">
        <v>0</v>
      </c>
      <c r="DK5221">
        <v>0</v>
      </c>
      <c r="DL5221">
        <v>0</v>
      </c>
      <c r="DM5221">
        <v>0</v>
      </c>
      <c r="DN5221">
        <v>0</v>
      </c>
      <c r="DO52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838</v>
      </c>
    </row>
    <row r="5222" spans="1:119" x14ac:dyDescent="0.25">
      <c r="A5222">
        <v>7042018</v>
      </c>
      <c r="B5222" s="3">
        <v>0.77430555555555558</v>
      </c>
      <c r="C5222">
        <v>1</v>
      </c>
      <c r="D5222">
        <v>879</v>
      </c>
      <c r="E5222">
        <v>26175</v>
      </c>
      <c r="F5222">
        <v>3</v>
      </c>
      <c r="G5222">
        <v>0</v>
      </c>
      <c r="H5222">
        <v>287</v>
      </c>
      <c r="I5222">
        <v>335</v>
      </c>
      <c r="J5222">
        <v>331</v>
      </c>
      <c r="K5222">
        <v>335</v>
      </c>
      <c r="L5222">
        <v>373</v>
      </c>
      <c r="M5222">
        <v>372</v>
      </c>
      <c r="N5222">
        <v>231</v>
      </c>
      <c r="O5222">
        <v>2</v>
      </c>
      <c r="P5222">
        <v>629</v>
      </c>
      <c r="Q5222">
        <v>25328</v>
      </c>
      <c r="R5222">
        <v>3</v>
      </c>
      <c r="S5222">
        <v>0</v>
      </c>
      <c r="T5222">
        <v>59</v>
      </c>
      <c r="U5222">
        <v>297</v>
      </c>
      <c r="V5222">
        <v>333</v>
      </c>
      <c r="W5222">
        <v>156</v>
      </c>
      <c r="X5222">
        <v>371</v>
      </c>
      <c r="Y5222">
        <v>375</v>
      </c>
      <c r="Z5222">
        <v>231</v>
      </c>
      <c r="AA5222">
        <v>3</v>
      </c>
      <c r="AB5222">
        <v>706</v>
      </c>
      <c r="AC5222">
        <v>24698</v>
      </c>
      <c r="AD5222">
        <v>3</v>
      </c>
      <c r="AE5222">
        <v>0</v>
      </c>
      <c r="AF5222">
        <v>108</v>
      </c>
      <c r="AG5222">
        <v>326</v>
      </c>
      <c r="AH5222">
        <v>326</v>
      </c>
      <c r="AI5222">
        <v>196</v>
      </c>
      <c r="AJ5222">
        <v>373</v>
      </c>
      <c r="AK5222">
        <v>369</v>
      </c>
      <c r="AL5222">
        <v>230</v>
      </c>
      <c r="AM5222">
        <v>4</v>
      </c>
      <c r="AN5222">
        <v>1222</v>
      </c>
      <c r="AO5222">
        <v>33568</v>
      </c>
      <c r="AP5222">
        <v>3</v>
      </c>
      <c r="AQ5222">
        <v>0</v>
      </c>
      <c r="AR5222">
        <v>826</v>
      </c>
      <c r="AS5222">
        <v>443</v>
      </c>
      <c r="AT5222">
        <v>496</v>
      </c>
      <c r="AU5222">
        <v>496</v>
      </c>
      <c r="AV5222">
        <v>229</v>
      </c>
      <c r="AW5222">
        <v>5</v>
      </c>
      <c r="AX5222">
        <v>787</v>
      </c>
      <c r="AY5222">
        <v>25010</v>
      </c>
      <c r="AZ5222">
        <v>3</v>
      </c>
      <c r="BA5222">
        <v>0</v>
      </c>
      <c r="BB5222">
        <v>414</v>
      </c>
      <c r="BC5222">
        <v>421</v>
      </c>
      <c r="BD5222">
        <v>0</v>
      </c>
      <c r="BE5222">
        <v>483</v>
      </c>
      <c r="BF5222">
        <v>477</v>
      </c>
      <c r="BG5222">
        <v>0</v>
      </c>
      <c r="BH5222">
        <v>231</v>
      </c>
      <c r="BI5222">
        <v>6</v>
      </c>
      <c r="BJ5222">
        <v>795</v>
      </c>
      <c r="BK5222">
        <v>24710</v>
      </c>
      <c r="BL5222">
        <v>3</v>
      </c>
      <c r="BM5222">
        <v>0</v>
      </c>
      <c r="BN5222">
        <v>428</v>
      </c>
      <c r="BO5222">
        <v>423</v>
      </c>
      <c r="BP5222">
        <v>0</v>
      </c>
      <c r="BQ5222">
        <v>479</v>
      </c>
      <c r="BR5222">
        <v>497</v>
      </c>
      <c r="BS5222">
        <v>0</v>
      </c>
      <c r="BT5222">
        <v>231</v>
      </c>
      <c r="BU5222">
        <v>7</v>
      </c>
      <c r="BV5222">
        <v>798</v>
      </c>
      <c r="BW5222">
        <v>24654</v>
      </c>
      <c r="BX5222">
        <v>3</v>
      </c>
      <c r="BY5222">
        <v>0</v>
      </c>
      <c r="BZ5222">
        <v>431</v>
      </c>
      <c r="CA5222">
        <v>428</v>
      </c>
      <c r="CB5222">
        <v>0</v>
      </c>
      <c r="CC5222">
        <v>487</v>
      </c>
      <c r="CD5222">
        <v>482</v>
      </c>
      <c r="CE5222">
        <v>0</v>
      </c>
      <c r="CF5222">
        <v>231</v>
      </c>
      <c r="CG5222">
        <v>8</v>
      </c>
      <c r="CH5222">
        <v>1227</v>
      </c>
      <c r="CI5222">
        <v>36808</v>
      </c>
      <c r="CJ5222">
        <v>3</v>
      </c>
      <c r="CK5222">
        <v>0</v>
      </c>
      <c r="CL5222">
        <v>898</v>
      </c>
      <c r="CM5222">
        <v>456</v>
      </c>
      <c r="CN5222">
        <v>513</v>
      </c>
      <c r="CO5222">
        <v>503</v>
      </c>
      <c r="CP5222">
        <v>231</v>
      </c>
      <c r="CQ5222">
        <v>9</v>
      </c>
      <c r="CR5222">
        <v>585</v>
      </c>
      <c r="CS5222">
        <v>17567</v>
      </c>
      <c r="CT5222">
        <v>3</v>
      </c>
      <c r="CU5222">
        <v>0</v>
      </c>
      <c r="CV5222">
        <v>324</v>
      </c>
      <c r="CW5222">
        <v>314</v>
      </c>
      <c r="CX5222">
        <v>370</v>
      </c>
      <c r="CY5222">
        <v>370</v>
      </c>
      <c r="CZ5222">
        <v>230</v>
      </c>
      <c r="DA5222">
        <v>10</v>
      </c>
      <c r="DB5222">
        <v>0</v>
      </c>
      <c r="DC5222">
        <v>0</v>
      </c>
      <c r="DD5222">
        <v>0</v>
      </c>
      <c r="DE5222">
        <v>0</v>
      </c>
      <c r="DF5222">
        <v>0</v>
      </c>
      <c r="DG5222">
        <v>0</v>
      </c>
      <c r="DH5222">
        <v>0</v>
      </c>
      <c r="DI5222">
        <v>0</v>
      </c>
      <c r="DJ5222">
        <v>0</v>
      </c>
      <c r="DK5222">
        <v>0</v>
      </c>
      <c r="DL5222">
        <v>0</v>
      </c>
      <c r="DM5222">
        <v>0</v>
      </c>
      <c r="DN5222">
        <v>0</v>
      </c>
      <c r="DO52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628</v>
      </c>
    </row>
    <row r="5223" spans="1:119" x14ac:dyDescent="0.25">
      <c r="A5223">
        <v>7042018</v>
      </c>
      <c r="B5223" s="3">
        <v>0.77083333333333337</v>
      </c>
      <c r="C5223">
        <v>1</v>
      </c>
      <c r="D5223">
        <v>940</v>
      </c>
      <c r="E5223">
        <v>26102</v>
      </c>
      <c r="F5223">
        <v>3</v>
      </c>
      <c r="G5223">
        <v>0</v>
      </c>
      <c r="H5223">
        <v>319</v>
      </c>
      <c r="I5223">
        <v>350</v>
      </c>
      <c r="J5223">
        <v>348</v>
      </c>
      <c r="K5223">
        <v>359</v>
      </c>
      <c r="L5223">
        <v>372</v>
      </c>
      <c r="M5223">
        <v>375</v>
      </c>
      <c r="N5223">
        <v>231</v>
      </c>
      <c r="O5223">
        <v>2</v>
      </c>
      <c r="P5223">
        <v>691</v>
      </c>
      <c r="Q5223">
        <v>25276</v>
      </c>
      <c r="R5223">
        <v>3</v>
      </c>
      <c r="S5223">
        <v>0</v>
      </c>
      <c r="T5223">
        <v>76</v>
      </c>
      <c r="U5223">
        <v>332</v>
      </c>
      <c r="V5223">
        <v>349</v>
      </c>
      <c r="W5223">
        <v>153</v>
      </c>
      <c r="X5223">
        <v>369</v>
      </c>
      <c r="Y5223">
        <v>381</v>
      </c>
      <c r="Z5223">
        <v>231</v>
      </c>
      <c r="AA5223">
        <v>3</v>
      </c>
      <c r="AB5223">
        <v>743</v>
      </c>
      <c r="AC5223">
        <v>24640</v>
      </c>
      <c r="AD5223">
        <v>3</v>
      </c>
      <c r="AE5223">
        <v>0</v>
      </c>
      <c r="AF5223">
        <v>116</v>
      </c>
      <c r="AG5223">
        <v>341</v>
      </c>
      <c r="AH5223">
        <v>342</v>
      </c>
      <c r="AI5223">
        <v>203</v>
      </c>
      <c r="AJ5223">
        <v>377</v>
      </c>
      <c r="AK5223">
        <v>372</v>
      </c>
      <c r="AL5223">
        <v>230</v>
      </c>
      <c r="AM5223">
        <v>4</v>
      </c>
      <c r="AN5223">
        <v>1277</v>
      </c>
      <c r="AO5223">
        <v>33467</v>
      </c>
      <c r="AP5223">
        <v>3</v>
      </c>
      <c r="AQ5223">
        <v>0</v>
      </c>
      <c r="AR5223">
        <v>863</v>
      </c>
      <c r="AS5223">
        <v>460</v>
      </c>
      <c r="AT5223">
        <v>499</v>
      </c>
      <c r="AU5223">
        <v>494</v>
      </c>
      <c r="AV5223">
        <v>229</v>
      </c>
      <c r="AW5223">
        <v>5</v>
      </c>
      <c r="AX5223">
        <v>834</v>
      </c>
      <c r="AY5223">
        <v>24946</v>
      </c>
      <c r="AZ5223">
        <v>3</v>
      </c>
      <c r="BA5223">
        <v>0</v>
      </c>
      <c r="BB5223">
        <v>438</v>
      </c>
      <c r="BC5223">
        <v>443</v>
      </c>
      <c r="BD5223">
        <v>0</v>
      </c>
      <c r="BE5223">
        <v>499</v>
      </c>
      <c r="BF5223">
        <v>492</v>
      </c>
      <c r="BG5223">
        <v>0</v>
      </c>
      <c r="BH5223">
        <v>231</v>
      </c>
      <c r="BI5223">
        <v>6</v>
      </c>
      <c r="BJ5223">
        <v>843</v>
      </c>
      <c r="BK5223">
        <v>24645</v>
      </c>
      <c r="BL5223">
        <v>3</v>
      </c>
      <c r="BM5223">
        <v>0</v>
      </c>
      <c r="BN5223">
        <v>452</v>
      </c>
      <c r="BO5223">
        <v>446</v>
      </c>
      <c r="BP5223">
        <v>0</v>
      </c>
      <c r="BQ5223">
        <v>492</v>
      </c>
      <c r="BR5223">
        <v>496</v>
      </c>
      <c r="BS5223">
        <v>0</v>
      </c>
      <c r="BT5223">
        <v>230</v>
      </c>
      <c r="BU5223">
        <v>7</v>
      </c>
      <c r="BV5223">
        <v>840</v>
      </c>
      <c r="BW5223">
        <v>24588</v>
      </c>
      <c r="BX5223">
        <v>3</v>
      </c>
      <c r="BY5223">
        <v>0</v>
      </c>
      <c r="BZ5223">
        <v>454</v>
      </c>
      <c r="CA5223">
        <v>446</v>
      </c>
      <c r="CB5223">
        <v>0</v>
      </c>
      <c r="CC5223">
        <v>495</v>
      </c>
      <c r="CD5223">
        <v>479</v>
      </c>
      <c r="CE5223">
        <v>0</v>
      </c>
      <c r="CF5223">
        <v>231</v>
      </c>
      <c r="CG5223">
        <v>8</v>
      </c>
      <c r="CH5223">
        <v>1292</v>
      </c>
      <c r="CI5223">
        <v>36686</v>
      </c>
      <c r="CJ5223">
        <v>3</v>
      </c>
      <c r="CK5223">
        <v>0</v>
      </c>
      <c r="CL5223">
        <v>942</v>
      </c>
      <c r="CM5223">
        <v>479</v>
      </c>
      <c r="CN5223">
        <v>509</v>
      </c>
      <c r="CO5223">
        <v>505</v>
      </c>
      <c r="CP5223">
        <v>231</v>
      </c>
      <c r="CQ5223">
        <v>9</v>
      </c>
      <c r="CR5223">
        <v>616</v>
      </c>
      <c r="CS5223">
        <v>17519</v>
      </c>
      <c r="CT5223">
        <v>3</v>
      </c>
      <c r="CU5223">
        <v>0</v>
      </c>
      <c r="CV5223">
        <v>338</v>
      </c>
      <c r="CW5223">
        <v>330</v>
      </c>
      <c r="CX5223">
        <v>372</v>
      </c>
      <c r="CY5223">
        <v>374</v>
      </c>
      <c r="CZ5223">
        <v>230</v>
      </c>
      <c r="DA5223">
        <v>10</v>
      </c>
      <c r="DB5223">
        <v>0</v>
      </c>
      <c r="DC5223">
        <v>0</v>
      </c>
      <c r="DD5223">
        <v>0</v>
      </c>
      <c r="DE5223">
        <v>0</v>
      </c>
      <c r="DF5223">
        <v>0</v>
      </c>
      <c r="DG5223">
        <v>0</v>
      </c>
      <c r="DH5223">
        <v>0</v>
      </c>
      <c r="DI5223">
        <v>0</v>
      </c>
      <c r="DJ5223">
        <v>0</v>
      </c>
      <c r="DK5223">
        <v>0</v>
      </c>
      <c r="DL5223">
        <v>0</v>
      </c>
      <c r="DM5223">
        <v>0</v>
      </c>
      <c r="DN5223">
        <v>0</v>
      </c>
      <c r="DO52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076</v>
      </c>
    </row>
    <row r="5224" spans="1:119" x14ac:dyDescent="0.25">
      <c r="A5224">
        <v>7042018</v>
      </c>
      <c r="B5224" s="3">
        <v>0.76736111111111116</v>
      </c>
      <c r="C5224">
        <v>1</v>
      </c>
      <c r="D5224">
        <v>1175</v>
      </c>
      <c r="E5224">
        <v>26023</v>
      </c>
      <c r="F5224">
        <v>3</v>
      </c>
      <c r="G5224">
        <v>0</v>
      </c>
      <c r="H5224">
        <v>413</v>
      </c>
      <c r="I5224">
        <v>428</v>
      </c>
      <c r="J5224">
        <v>425</v>
      </c>
      <c r="K5224">
        <v>368</v>
      </c>
      <c r="L5224">
        <v>372</v>
      </c>
      <c r="M5224">
        <v>378</v>
      </c>
      <c r="N5224">
        <v>231</v>
      </c>
      <c r="O5224">
        <v>2</v>
      </c>
      <c r="P5224">
        <v>875</v>
      </c>
      <c r="Q5224">
        <v>25217</v>
      </c>
      <c r="R5224">
        <v>3</v>
      </c>
      <c r="S5224">
        <v>0</v>
      </c>
      <c r="T5224">
        <v>109</v>
      </c>
      <c r="U5224">
        <v>416</v>
      </c>
      <c r="V5224">
        <v>425</v>
      </c>
      <c r="W5224">
        <v>155</v>
      </c>
      <c r="X5224">
        <v>373</v>
      </c>
      <c r="Y5224">
        <v>383</v>
      </c>
      <c r="Z5224">
        <v>231</v>
      </c>
      <c r="AA5224">
        <v>3</v>
      </c>
      <c r="AB5224">
        <v>880</v>
      </c>
      <c r="AC5224">
        <v>24576</v>
      </c>
      <c r="AD5224">
        <v>3</v>
      </c>
      <c r="AE5224">
        <v>0</v>
      </c>
      <c r="AF5224">
        <v>133</v>
      </c>
      <c r="AG5224">
        <v>394</v>
      </c>
      <c r="AH5224">
        <v>420</v>
      </c>
      <c r="AI5224">
        <v>210</v>
      </c>
      <c r="AJ5224">
        <v>380</v>
      </c>
      <c r="AK5224">
        <v>374</v>
      </c>
      <c r="AL5224">
        <v>230</v>
      </c>
      <c r="AM5224">
        <v>4</v>
      </c>
      <c r="AN5224">
        <v>1554</v>
      </c>
      <c r="AO5224">
        <v>33359</v>
      </c>
      <c r="AP5224">
        <v>3</v>
      </c>
      <c r="AQ5224">
        <v>0</v>
      </c>
      <c r="AR5224">
        <v>1057</v>
      </c>
      <c r="AS5224">
        <v>559</v>
      </c>
      <c r="AT5224">
        <v>496</v>
      </c>
      <c r="AU5224">
        <v>502</v>
      </c>
      <c r="AV5224">
        <v>229</v>
      </c>
      <c r="AW5224">
        <v>5</v>
      </c>
      <c r="AX5224">
        <v>1034</v>
      </c>
      <c r="AY5224">
        <v>24874</v>
      </c>
      <c r="AZ5224">
        <v>3</v>
      </c>
      <c r="BA5224">
        <v>0</v>
      </c>
      <c r="BB5224">
        <v>542</v>
      </c>
      <c r="BC5224">
        <v>547</v>
      </c>
      <c r="BD5224">
        <v>0</v>
      </c>
      <c r="BE5224">
        <v>499</v>
      </c>
      <c r="BF5224">
        <v>495</v>
      </c>
      <c r="BG5224">
        <v>0</v>
      </c>
      <c r="BH5224">
        <v>231</v>
      </c>
      <c r="BI5224">
        <v>6</v>
      </c>
      <c r="BJ5224">
        <v>1044</v>
      </c>
      <c r="BK5224">
        <v>24571</v>
      </c>
      <c r="BL5224">
        <v>3</v>
      </c>
      <c r="BM5224">
        <v>0</v>
      </c>
      <c r="BN5224">
        <v>559</v>
      </c>
      <c r="BO5224">
        <v>551</v>
      </c>
      <c r="BP5224">
        <v>0</v>
      </c>
      <c r="BQ5224">
        <v>503</v>
      </c>
      <c r="BR5224">
        <v>501</v>
      </c>
      <c r="BS5224">
        <v>0</v>
      </c>
      <c r="BT5224">
        <v>231</v>
      </c>
      <c r="BU5224">
        <v>7</v>
      </c>
      <c r="BV5224">
        <v>1039</v>
      </c>
      <c r="BW5224">
        <v>24516</v>
      </c>
      <c r="BX5224">
        <v>3</v>
      </c>
      <c r="BY5224">
        <v>0</v>
      </c>
      <c r="BZ5224">
        <v>557</v>
      </c>
      <c r="CA5224">
        <v>548</v>
      </c>
      <c r="CB5224">
        <v>0</v>
      </c>
      <c r="CC5224">
        <v>496</v>
      </c>
      <c r="CD5224">
        <v>490</v>
      </c>
      <c r="CE5224">
        <v>0</v>
      </c>
      <c r="CF5224">
        <v>231</v>
      </c>
      <c r="CG5224">
        <v>8</v>
      </c>
      <c r="CH5224">
        <v>1588</v>
      </c>
      <c r="CI5224">
        <v>36571</v>
      </c>
      <c r="CJ5224">
        <v>3</v>
      </c>
      <c r="CK5224">
        <v>0</v>
      </c>
      <c r="CL5224">
        <v>1153</v>
      </c>
      <c r="CM5224">
        <v>584</v>
      </c>
      <c r="CN5224">
        <v>509</v>
      </c>
      <c r="CO5224">
        <v>505</v>
      </c>
      <c r="CP5224">
        <v>231</v>
      </c>
      <c r="CQ5224">
        <v>9</v>
      </c>
      <c r="CR5224">
        <v>760</v>
      </c>
      <c r="CS5224">
        <v>17466</v>
      </c>
      <c r="CT5224">
        <v>3</v>
      </c>
      <c r="CU5224">
        <v>0</v>
      </c>
      <c r="CV5224">
        <v>414</v>
      </c>
      <c r="CW5224">
        <v>407</v>
      </c>
      <c r="CX5224">
        <v>371</v>
      </c>
      <c r="CY5224">
        <v>377</v>
      </c>
      <c r="CZ5224">
        <v>230</v>
      </c>
      <c r="DA5224">
        <v>10</v>
      </c>
      <c r="DB5224">
        <v>0</v>
      </c>
      <c r="DC5224">
        <v>0</v>
      </c>
      <c r="DD5224">
        <v>0</v>
      </c>
      <c r="DE5224">
        <v>0</v>
      </c>
      <c r="DF5224">
        <v>0</v>
      </c>
      <c r="DG5224">
        <v>0</v>
      </c>
      <c r="DH5224">
        <v>0</v>
      </c>
      <c r="DI5224">
        <v>0</v>
      </c>
      <c r="DJ5224">
        <v>0</v>
      </c>
      <c r="DK5224">
        <v>0</v>
      </c>
      <c r="DL5224">
        <v>0</v>
      </c>
      <c r="DM5224">
        <v>0</v>
      </c>
      <c r="DN5224">
        <v>0</v>
      </c>
      <c r="DO52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949</v>
      </c>
    </row>
    <row r="5225" spans="1:119" x14ac:dyDescent="0.25">
      <c r="A5225">
        <v>7042018</v>
      </c>
      <c r="B5225" s="3">
        <v>0.76388888888888884</v>
      </c>
      <c r="C5225">
        <v>1</v>
      </c>
      <c r="D5225">
        <v>1219</v>
      </c>
      <c r="E5225">
        <v>25925</v>
      </c>
      <c r="F5225">
        <v>3</v>
      </c>
      <c r="G5225">
        <v>0</v>
      </c>
      <c r="H5225">
        <v>432</v>
      </c>
      <c r="I5225">
        <v>440</v>
      </c>
      <c r="J5225">
        <v>438</v>
      </c>
      <c r="K5225">
        <v>372</v>
      </c>
      <c r="L5225">
        <v>374</v>
      </c>
      <c r="M5225">
        <v>375</v>
      </c>
      <c r="N5225">
        <v>231</v>
      </c>
      <c r="O5225">
        <v>2</v>
      </c>
      <c r="P5225">
        <v>910</v>
      </c>
      <c r="Q5225">
        <v>25144</v>
      </c>
      <c r="R5225">
        <v>3</v>
      </c>
      <c r="S5225">
        <v>0</v>
      </c>
      <c r="T5225">
        <v>121</v>
      </c>
      <c r="U5225">
        <v>428</v>
      </c>
      <c r="V5225">
        <v>438</v>
      </c>
      <c r="W5225">
        <v>180</v>
      </c>
      <c r="X5225">
        <v>372</v>
      </c>
      <c r="Y5225">
        <v>381</v>
      </c>
      <c r="Z5225">
        <v>231</v>
      </c>
      <c r="AA5225">
        <v>3</v>
      </c>
      <c r="AB5225">
        <v>901</v>
      </c>
      <c r="AC5225">
        <v>24503</v>
      </c>
      <c r="AD5225">
        <v>3</v>
      </c>
      <c r="AE5225">
        <v>0</v>
      </c>
      <c r="AF5225">
        <v>125</v>
      </c>
      <c r="AG5225">
        <v>413</v>
      </c>
      <c r="AH5225">
        <v>431</v>
      </c>
      <c r="AI5225">
        <v>201</v>
      </c>
      <c r="AJ5225">
        <v>376</v>
      </c>
      <c r="AK5225">
        <v>373</v>
      </c>
      <c r="AL5225">
        <v>230</v>
      </c>
      <c r="AM5225">
        <v>4</v>
      </c>
      <c r="AN5225">
        <v>1597</v>
      </c>
      <c r="AO5225">
        <v>33229</v>
      </c>
      <c r="AP5225">
        <v>3</v>
      </c>
      <c r="AQ5225">
        <v>0</v>
      </c>
      <c r="AR5225">
        <v>1086</v>
      </c>
      <c r="AS5225">
        <v>574</v>
      </c>
      <c r="AT5225">
        <v>503</v>
      </c>
      <c r="AU5225">
        <v>502</v>
      </c>
      <c r="AV5225">
        <v>229</v>
      </c>
      <c r="AW5225">
        <v>5</v>
      </c>
      <c r="AX5225">
        <v>1072</v>
      </c>
      <c r="AY5225">
        <v>24788</v>
      </c>
      <c r="AZ5225">
        <v>3</v>
      </c>
      <c r="BA5225">
        <v>0</v>
      </c>
      <c r="BB5225">
        <v>561</v>
      </c>
      <c r="BC5225">
        <v>567</v>
      </c>
      <c r="BD5225">
        <v>0</v>
      </c>
      <c r="BE5225">
        <v>496</v>
      </c>
      <c r="BF5225">
        <v>494</v>
      </c>
      <c r="BG5225">
        <v>0</v>
      </c>
      <c r="BH5225">
        <v>231</v>
      </c>
      <c r="BI5225">
        <v>6</v>
      </c>
      <c r="BJ5225">
        <v>1082</v>
      </c>
      <c r="BK5225">
        <v>24484</v>
      </c>
      <c r="BL5225">
        <v>3</v>
      </c>
      <c r="BM5225">
        <v>0</v>
      </c>
      <c r="BN5225">
        <v>578</v>
      </c>
      <c r="BO5225">
        <v>570</v>
      </c>
      <c r="BP5225">
        <v>0</v>
      </c>
      <c r="BQ5225">
        <v>504</v>
      </c>
      <c r="BR5225">
        <v>501</v>
      </c>
      <c r="BS5225">
        <v>0</v>
      </c>
      <c r="BT5225">
        <v>231</v>
      </c>
      <c r="BU5225">
        <v>7</v>
      </c>
      <c r="BV5225">
        <v>1075</v>
      </c>
      <c r="BW5225">
        <v>24429</v>
      </c>
      <c r="BX5225">
        <v>3</v>
      </c>
      <c r="BY5225">
        <v>0</v>
      </c>
      <c r="BZ5225">
        <v>577</v>
      </c>
      <c r="CA5225">
        <v>568</v>
      </c>
      <c r="CB5225">
        <v>0</v>
      </c>
      <c r="CC5225">
        <v>496</v>
      </c>
      <c r="CD5225">
        <v>494</v>
      </c>
      <c r="CE5225">
        <v>0</v>
      </c>
      <c r="CF5225">
        <v>231</v>
      </c>
      <c r="CG5225">
        <v>8</v>
      </c>
      <c r="CH5225">
        <v>1638</v>
      </c>
      <c r="CI5225">
        <v>36439</v>
      </c>
      <c r="CJ5225">
        <v>3</v>
      </c>
      <c r="CK5225">
        <v>0</v>
      </c>
      <c r="CL5225">
        <v>1189</v>
      </c>
      <c r="CM5225">
        <v>602</v>
      </c>
      <c r="CN5225">
        <v>506</v>
      </c>
      <c r="CO5225">
        <v>503</v>
      </c>
      <c r="CP5225">
        <v>232</v>
      </c>
      <c r="CQ5225">
        <v>9</v>
      </c>
      <c r="CR5225">
        <v>785</v>
      </c>
      <c r="CS5225">
        <v>17403</v>
      </c>
      <c r="CT5225">
        <v>3</v>
      </c>
      <c r="CU5225">
        <v>0</v>
      </c>
      <c r="CV5225">
        <v>426</v>
      </c>
      <c r="CW5225">
        <v>421</v>
      </c>
      <c r="CX5225">
        <v>373</v>
      </c>
      <c r="CY5225">
        <v>379</v>
      </c>
      <c r="CZ5225">
        <v>230</v>
      </c>
      <c r="DA5225">
        <v>10</v>
      </c>
      <c r="DB5225">
        <v>0</v>
      </c>
      <c r="DC5225">
        <v>0</v>
      </c>
      <c r="DD5225">
        <v>0</v>
      </c>
      <c r="DE5225">
        <v>0</v>
      </c>
      <c r="DF5225">
        <v>0</v>
      </c>
      <c r="DG5225">
        <v>0</v>
      </c>
      <c r="DH5225">
        <v>0</v>
      </c>
      <c r="DI5225">
        <v>0</v>
      </c>
      <c r="DJ5225">
        <v>0</v>
      </c>
      <c r="DK5225">
        <v>0</v>
      </c>
      <c r="DL5225">
        <v>0</v>
      </c>
      <c r="DM5225">
        <v>0</v>
      </c>
      <c r="DN5225">
        <v>0</v>
      </c>
      <c r="DO52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279</v>
      </c>
    </row>
    <row r="5226" spans="1:119" x14ac:dyDescent="0.25">
      <c r="A5226">
        <v>7042018</v>
      </c>
      <c r="B5226" s="3">
        <v>0.76041666666666663</v>
      </c>
      <c r="C5226">
        <v>1</v>
      </c>
      <c r="D5226">
        <v>1352</v>
      </c>
      <c r="E5226">
        <v>25823</v>
      </c>
      <c r="F5226">
        <v>3</v>
      </c>
      <c r="G5226">
        <v>0</v>
      </c>
      <c r="H5226">
        <v>479</v>
      </c>
      <c r="I5226">
        <v>485</v>
      </c>
      <c r="J5226">
        <v>484</v>
      </c>
      <c r="K5226">
        <v>371</v>
      </c>
      <c r="L5226">
        <v>377</v>
      </c>
      <c r="M5226">
        <v>377</v>
      </c>
      <c r="N5226">
        <v>231</v>
      </c>
      <c r="O5226">
        <v>2</v>
      </c>
      <c r="P5226">
        <v>1028</v>
      </c>
      <c r="Q5226">
        <v>25067</v>
      </c>
      <c r="R5226">
        <v>3</v>
      </c>
      <c r="S5226">
        <v>0</v>
      </c>
      <c r="T5226">
        <v>157</v>
      </c>
      <c r="U5226">
        <v>474</v>
      </c>
      <c r="V5226">
        <v>483</v>
      </c>
      <c r="W5226">
        <v>172</v>
      </c>
      <c r="X5226">
        <v>372</v>
      </c>
      <c r="Y5226">
        <v>379</v>
      </c>
      <c r="Z5226">
        <v>231</v>
      </c>
      <c r="AA5226">
        <v>3</v>
      </c>
      <c r="AB5226">
        <v>984</v>
      </c>
      <c r="AC5226">
        <v>24427</v>
      </c>
      <c r="AD5226">
        <v>3</v>
      </c>
      <c r="AE5226">
        <v>0</v>
      </c>
      <c r="AF5226">
        <v>131</v>
      </c>
      <c r="AG5226">
        <v>448</v>
      </c>
      <c r="AH5226">
        <v>476</v>
      </c>
      <c r="AI5226">
        <v>193</v>
      </c>
      <c r="AJ5226">
        <v>365</v>
      </c>
      <c r="AK5226">
        <v>372</v>
      </c>
      <c r="AL5226">
        <v>230</v>
      </c>
      <c r="AM5226">
        <v>4</v>
      </c>
      <c r="AN5226">
        <v>1761</v>
      </c>
      <c r="AO5226">
        <v>33095</v>
      </c>
      <c r="AP5226">
        <v>3</v>
      </c>
      <c r="AQ5226">
        <v>0</v>
      </c>
      <c r="AR5226">
        <v>1201</v>
      </c>
      <c r="AS5226">
        <v>630</v>
      </c>
      <c r="AT5226">
        <v>503</v>
      </c>
      <c r="AU5226">
        <v>502</v>
      </c>
      <c r="AV5226">
        <v>229</v>
      </c>
      <c r="AW5226">
        <v>5</v>
      </c>
      <c r="AX5226">
        <v>1195</v>
      </c>
      <c r="AY5226">
        <v>24697</v>
      </c>
      <c r="AZ5226">
        <v>3</v>
      </c>
      <c r="BA5226">
        <v>0</v>
      </c>
      <c r="BB5226">
        <v>625</v>
      </c>
      <c r="BC5226">
        <v>632</v>
      </c>
      <c r="BD5226">
        <v>0</v>
      </c>
      <c r="BE5226">
        <v>502</v>
      </c>
      <c r="BF5226">
        <v>497</v>
      </c>
      <c r="BG5226">
        <v>0</v>
      </c>
      <c r="BH5226">
        <v>231</v>
      </c>
      <c r="BI5226">
        <v>6</v>
      </c>
      <c r="BJ5226">
        <v>1205</v>
      </c>
      <c r="BK5226">
        <v>24392</v>
      </c>
      <c r="BL5226">
        <v>3</v>
      </c>
      <c r="BM5226">
        <v>0</v>
      </c>
      <c r="BN5226">
        <v>642</v>
      </c>
      <c r="BO5226">
        <v>633</v>
      </c>
      <c r="BP5226">
        <v>0</v>
      </c>
      <c r="BQ5226">
        <v>501</v>
      </c>
      <c r="BR5226">
        <v>497</v>
      </c>
      <c r="BS5226">
        <v>0</v>
      </c>
      <c r="BT5226">
        <v>231</v>
      </c>
      <c r="BU5226">
        <v>7</v>
      </c>
      <c r="BV5226">
        <v>1195</v>
      </c>
      <c r="BW5226">
        <v>24338</v>
      </c>
      <c r="BX5226">
        <v>3</v>
      </c>
      <c r="BY5226">
        <v>0</v>
      </c>
      <c r="BZ5226">
        <v>639</v>
      </c>
      <c r="CA5226">
        <v>630</v>
      </c>
      <c r="CB5226">
        <v>0</v>
      </c>
      <c r="CC5226">
        <v>495</v>
      </c>
      <c r="CD5226">
        <v>495</v>
      </c>
      <c r="CE5226">
        <v>0</v>
      </c>
      <c r="CF5226">
        <v>231</v>
      </c>
      <c r="CG5226">
        <v>8</v>
      </c>
      <c r="CH5226">
        <v>1816</v>
      </c>
      <c r="CI5226">
        <v>36298</v>
      </c>
      <c r="CJ5226">
        <v>3</v>
      </c>
      <c r="CK5226">
        <v>0</v>
      </c>
      <c r="CL5226">
        <v>1314</v>
      </c>
      <c r="CM5226">
        <v>664</v>
      </c>
      <c r="CN5226">
        <v>503</v>
      </c>
      <c r="CO5226">
        <v>503</v>
      </c>
      <c r="CP5226">
        <v>231</v>
      </c>
      <c r="CQ5226">
        <v>9</v>
      </c>
      <c r="CR5226">
        <v>872</v>
      </c>
      <c r="CS5226">
        <v>17336</v>
      </c>
      <c r="CT5226">
        <v>3</v>
      </c>
      <c r="CU5226">
        <v>0</v>
      </c>
      <c r="CV5226">
        <v>471</v>
      </c>
      <c r="CW5226">
        <v>467</v>
      </c>
      <c r="CX5226">
        <v>372</v>
      </c>
      <c r="CY5226">
        <v>375</v>
      </c>
      <c r="CZ5226">
        <v>230</v>
      </c>
      <c r="DA5226">
        <v>10</v>
      </c>
      <c r="DB5226">
        <v>0</v>
      </c>
      <c r="DC5226">
        <v>0</v>
      </c>
      <c r="DD5226">
        <v>0</v>
      </c>
      <c r="DE5226">
        <v>0</v>
      </c>
      <c r="DF5226">
        <v>0</v>
      </c>
      <c r="DG5226">
        <v>0</v>
      </c>
      <c r="DH5226">
        <v>0</v>
      </c>
      <c r="DI5226">
        <v>0</v>
      </c>
      <c r="DJ5226">
        <v>0</v>
      </c>
      <c r="DK5226">
        <v>0</v>
      </c>
      <c r="DL5226">
        <v>0</v>
      </c>
      <c r="DM5226">
        <v>0</v>
      </c>
      <c r="DN5226">
        <v>0</v>
      </c>
      <c r="DO52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408</v>
      </c>
    </row>
    <row r="5227" spans="1:119" x14ac:dyDescent="0.25">
      <c r="A5227">
        <v>7042018</v>
      </c>
      <c r="B5227" s="3">
        <v>0.75694444444444442</v>
      </c>
      <c r="C5227">
        <v>1</v>
      </c>
      <c r="D5227">
        <v>1424</v>
      </c>
      <c r="E5227">
        <v>25710</v>
      </c>
      <c r="F5227">
        <v>3</v>
      </c>
      <c r="G5227">
        <v>0</v>
      </c>
      <c r="H5227">
        <v>505</v>
      </c>
      <c r="I5227">
        <v>509</v>
      </c>
      <c r="J5227">
        <v>509</v>
      </c>
      <c r="K5227">
        <v>367</v>
      </c>
      <c r="L5227">
        <v>373</v>
      </c>
      <c r="M5227">
        <v>381</v>
      </c>
      <c r="N5227">
        <v>231</v>
      </c>
      <c r="O5227">
        <v>2</v>
      </c>
      <c r="P5227">
        <v>1101</v>
      </c>
      <c r="Q5227">
        <v>24981</v>
      </c>
      <c r="R5227">
        <v>3</v>
      </c>
      <c r="S5227">
        <v>0</v>
      </c>
      <c r="T5227">
        <v>184</v>
      </c>
      <c r="U5227">
        <v>498</v>
      </c>
      <c r="V5227">
        <v>508</v>
      </c>
      <c r="W5227">
        <v>192</v>
      </c>
      <c r="X5227">
        <v>372</v>
      </c>
      <c r="Y5227">
        <v>380</v>
      </c>
      <c r="Z5227">
        <v>231</v>
      </c>
      <c r="AA5227">
        <v>3</v>
      </c>
      <c r="AB5227">
        <v>1064</v>
      </c>
      <c r="AC5227">
        <v>24344</v>
      </c>
      <c r="AD5227">
        <v>3</v>
      </c>
      <c r="AE5227">
        <v>0</v>
      </c>
      <c r="AF5227">
        <v>144</v>
      </c>
      <c r="AG5227">
        <v>494</v>
      </c>
      <c r="AH5227">
        <v>499</v>
      </c>
      <c r="AI5227">
        <v>208</v>
      </c>
      <c r="AJ5227">
        <v>375</v>
      </c>
      <c r="AK5227">
        <v>372</v>
      </c>
      <c r="AL5227">
        <v>230</v>
      </c>
      <c r="AM5227">
        <v>4</v>
      </c>
      <c r="AN5227">
        <v>1847</v>
      </c>
      <c r="AO5227">
        <v>32948</v>
      </c>
      <c r="AP5227">
        <v>3</v>
      </c>
      <c r="AQ5227">
        <v>0</v>
      </c>
      <c r="AR5227">
        <v>1263</v>
      </c>
      <c r="AS5227">
        <v>661</v>
      </c>
      <c r="AT5227">
        <v>500</v>
      </c>
      <c r="AU5227">
        <v>501</v>
      </c>
      <c r="AV5227">
        <v>229</v>
      </c>
      <c r="AW5227">
        <v>5</v>
      </c>
      <c r="AX5227">
        <v>1266</v>
      </c>
      <c r="AY5227">
        <v>24597</v>
      </c>
      <c r="AZ5227">
        <v>3</v>
      </c>
      <c r="BA5227">
        <v>0</v>
      </c>
      <c r="BB5227">
        <v>664</v>
      </c>
      <c r="BC5227">
        <v>671</v>
      </c>
      <c r="BD5227">
        <v>0</v>
      </c>
      <c r="BE5227">
        <v>502</v>
      </c>
      <c r="BF5227">
        <v>498</v>
      </c>
      <c r="BG5227">
        <v>0</v>
      </c>
      <c r="BH5227">
        <v>231</v>
      </c>
      <c r="BI5227">
        <v>6</v>
      </c>
      <c r="BJ5227">
        <v>1276</v>
      </c>
      <c r="BK5227">
        <v>24291</v>
      </c>
      <c r="BL5227">
        <v>3</v>
      </c>
      <c r="BM5227">
        <v>0</v>
      </c>
      <c r="BN5227">
        <v>679</v>
      </c>
      <c r="BO5227">
        <v>670</v>
      </c>
      <c r="BP5227">
        <v>0</v>
      </c>
      <c r="BQ5227">
        <v>503</v>
      </c>
      <c r="BR5227">
        <v>501</v>
      </c>
      <c r="BS5227">
        <v>0</v>
      </c>
      <c r="BT5227">
        <v>231</v>
      </c>
      <c r="BU5227">
        <v>7</v>
      </c>
      <c r="BV5227">
        <v>1263</v>
      </c>
      <c r="BW5227">
        <v>24237</v>
      </c>
      <c r="BX5227">
        <v>3</v>
      </c>
      <c r="BY5227">
        <v>0</v>
      </c>
      <c r="BZ5227">
        <v>674</v>
      </c>
      <c r="CA5227">
        <v>667</v>
      </c>
      <c r="CB5227">
        <v>0</v>
      </c>
      <c r="CC5227">
        <v>494</v>
      </c>
      <c r="CD5227">
        <v>496</v>
      </c>
      <c r="CE5227">
        <v>0</v>
      </c>
      <c r="CF5227">
        <v>231</v>
      </c>
      <c r="CG5227">
        <v>8</v>
      </c>
      <c r="CH5227">
        <v>1914</v>
      </c>
      <c r="CI5227">
        <v>36145</v>
      </c>
      <c r="CJ5227">
        <v>3</v>
      </c>
      <c r="CK5227">
        <v>0</v>
      </c>
      <c r="CL5227">
        <v>1382</v>
      </c>
      <c r="CM5227">
        <v>699</v>
      </c>
      <c r="CN5227">
        <v>502</v>
      </c>
      <c r="CO5227">
        <v>500</v>
      </c>
      <c r="CP5227">
        <v>232</v>
      </c>
      <c r="CQ5227">
        <v>9</v>
      </c>
      <c r="CR5227">
        <v>918</v>
      </c>
      <c r="CS5227">
        <v>17263</v>
      </c>
      <c r="CT5227">
        <v>3</v>
      </c>
      <c r="CU5227">
        <v>0</v>
      </c>
      <c r="CV5227">
        <v>496</v>
      </c>
      <c r="CW5227">
        <v>492</v>
      </c>
      <c r="CX5227">
        <v>368</v>
      </c>
      <c r="CY5227">
        <v>372</v>
      </c>
      <c r="CZ5227">
        <v>230</v>
      </c>
      <c r="DA5227">
        <v>10</v>
      </c>
      <c r="DB5227">
        <v>0</v>
      </c>
      <c r="DC5227">
        <v>0</v>
      </c>
      <c r="DD5227">
        <v>0</v>
      </c>
      <c r="DE5227">
        <v>0</v>
      </c>
      <c r="DF5227">
        <v>0</v>
      </c>
      <c r="DG5227">
        <v>0</v>
      </c>
      <c r="DH5227">
        <v>0</v>
      </c>
      <c r="DI5227">
        <v>0</v>
      </c>
      <c r="DJ5227">
        <v>0</v>
      </c>
      <c r="DK5227">
        <v>0</v>
      </c>
      <c r="DL5227">
        <v>0</v>
      </c>
      <c r="DM5227">
        <v>0</v>
      </c>
      <c r="DN5227">
        <v>0</v>
      </c>
      <c r="DO52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073</v>
      </c>
    </row>
    <row r="5228" spans="1:119" x14ac:dyDescent="0.25">
      <c r="A5228">
        <v>7042018</v>
      </c>
      <c r="B5228" s="3">
        <v>0.75347222222222221</v>
      </c>
      <c r="C5228">
        <v>1</v>
      </c>
      <c r="D5228">
        <v>1510</v>
      </c>
      <c r="E5228">
        <v>25591</v>
      </c>
      <c r="F5228">
        <v>3</v>
      </c>
      <c r="G5228">
        <v>0</v>
      </c>
      <c r="H5228">
        <v>535</v>
      </c>
      <c r="I5228">
        <v>541</v>
      </c>
      <c r="J5228">
        <v>541</v>
      </c>
      <c r="K5228">
        <v>369</v>
      </c>
      <c r="L5228">
        <v>373</v>
      </c>
      <c r="M5228">
        <v>374</v>
      </c>
      <c r="N5228">
        <v>232</v>
      </c>
      <c r="O5228">
        <v>2</v>
      </c>
      <c r="P5228">
        <v>1193</v>
      </c>
      <c r="Q5228">
        <v>24889</v>
      </c>
      <c r="R5228">
        <v>3</v>
      </c>
      <c r="S5228">
        <v>0</v>
      </c>
      <c r="T5228">
        <v>221</v>
      </c>
      <c r="U5228">
        <v>529</v>
      </c>
      <c r="V5228">
        <v>539</v>
      </c>
      <c r="W5228">
        <v>198</v>
      </c>
      <c r="X5228">
        <v>370</v>
      </c>
      <c r="Y5228">
        <v>378</v>
      </c>
      <c r="Z5228">
        <v>232</v>
      </c>
      <c r="AA5228">
        <v>3</v>
      </c>
      <c r="AB5228">
        <v>1129</v>
      </c>
      <c r="AC5228">
        <v>24255</v>
      </c>
      <c r="AD5228">
        <v>3</v>
      </c>
      <c r="AE5228">
        <v>0</v>
      </c>
      <c r="AF5228">
        <v>163</v>
      </c>
      <c r="AG5228">
        <v>514</v>
      </c>
      <c r="AH5228">
        <v>530</v>
      </c>
      <c r="AI5228">
        <v>200</v>
      </c>
      <c r="AJ5228">
        <v>370</v>
      </c>
      <c r="AK5228">
        <v>371</v>
      </c>
      <c r="AL5228">
        <v>231</v>
      </c>
      <c r="AM5228">
        <v>4</v>
      </c>
      <c r="AN5228">
        <v>1958</v>
      </c>
      <c r="AO5228">
        <v>32794</v>
      </c>
      <c r="AP5228">
        <v>3</v>
      </c>
      <c r="AQ5228">
        <v>0</v>
      </c>
      <c r="AR5228">
        <v>1340</v>
      </c>
      <c r="AS5228">
        <v>700</v>
      </c>
      <c r="AT5228">
        <v>498</v>
      </c>
      <c r="AU5228">
        <v>499</v>
      </c>
      <c r="AV5228">
        <v>229</v>
      </c>
      <c r="AW5228">
        <v>5</v>
      </c>
      <c r="AX5228">
        <v>1353</v>
      </c>
      <c r="AY5228">
        <v>24491</v>
      </c>
      <c r="AZ5228">
        <v>3</v>
      </c>
      <c r="BA5228">
        <v>0</v>
      </c>
      <c r="BB5228">
        <v>709</v>
      </c>
      <c r="BC5228">
        <v>716</v>
      </c>
      <c r="BD5228">
        <v>0</v>
      </c>
      <c r="BE5228">
        <v>498</v>
      </c>
      <c r="BF5228">
        <v>492</v>
      </c>
      <c r="BG5228">
        <v>0</v>
      </c>
      <c r="BH5228">
        <v>231</v>
      </c>
      <c r="BI5228">
        <v>6</v>
      </c>
      <c r="BJ5228">
        <v>1360</v>
      </c>
      <c r="BK5228">
        <v>24184</v>
      </c>
      <c r="BL5228">
        <v>3</v>
      </c>
      <c r="BM5228">
        <v>0</v>
      </c>
      <c r="BN5228">
        <v>725</v>
      </c>
      <c r="BO5228">
        <v>716</v>
      </c>
      <c r="BP5228">
        <v>0</v>
      </c>
      <c r="BQ5228">
        <v>500</v>
      </c>
      <c r="BR5228">
        <v>496</v>
      </c>
      <c r="BS5228">
        <v>0</v>
      </c>
      <c r="BT5228">
        <v>231</v>
      </c>
      <c r="BU5228">
        <v>7</v>
      </c>
      <c r="BV5228">
        <v>1348</v>
      </c>
      <c r="BW5228">
        <v>24132</v>
      </c>
      <c r="BX5228">
        <v>3</v>
      </c>
      <c r="BY5228">
        <v>0</v>
      </c>
      <c r="BZ5228">
        <v>717</v>
      </c>
      <c r="CA5228">
        <v>712</v>
      </c>
      <c r="CB5228">
        <v>0</v>
      </c>
      <c r="CC5228">
        <v>489</v>
      </c>
      <c r="CD5228">
        <v>493</v>
      </c>
      <c r="CE5228">
        <v>0</v>
      </c>
      <c r="CF5228">
        <v>231</v>
      </c>
      <c r="CG5228">
        <v>8</v>
      </c>
      <c r="CH5228">
        <v>2036</v>
      </c>
      <c r="CI5228">
        <v>35984</v>
      </c>
      <c r="CJ5228">
        <v>3</v>
      </c>
      <c r="CK5228">
        <v>0</v>
      </c>
      <c r="CL5228">
        <v>1467</v>
      </c>
      <c r="CM5228">
        <v>741</v>
      </c>
      <c r="CN5228">
        <v>501</v>
      </c>
      <c r="CO5228">
        <v>500</v>
      </c>
      <c r="CP5228">
        <v>232</v>
      </c>
      <c r="CQ5228">
        <v>9</v>
      </c>
      <c r="CR5228">
        <v>976</v>
      </c>
      <c r="CS5228">
        <v>17187</v>
      </c>
      <c r="CT5228">
        <v>3</v>
      </c>
      <c r="CU5228">
        <v>0</v>
      </c>
      <c r="CV5228">
        <v>527</v>
      </c>
      <c r="CW5228">
        <v>524</v>
      </c>
      <c r="CX5228">
        <v>368</v>
      </c>
      <c r="CY5228">
        <v>370</v>
      </c>
      <c r="CZ5228">
        <v>230</v>
      </c>
      <c r="DA5228">
        <v>10</v>
      </c>
      <c r="DB5228">
        <v>0</v>
      </c>
      <c r="DC5228">
        <v>0</v>
      </c>
      <c r="DD5228">
        <v>0</v>
      </c>
      <c r="DE5228">
        <v>0</v>
      </c>
      <c r="DF5228">
        <v>0</v>
      </c>
      <c r="DG5228">
        <v>0</v>
      </c>
      <c r="DH5228">
        <v>0</v>
      </c>
      <c r="DI5228">
        <v>0</v>
      </c>
      <c r="DJ5228">
        <v>0</v>
      </c>
      <c r="DK5228">
        <v>0</v>
      </c>
      <c r="DL5228">
        <v>0</v>
      </c>
      <c r="DM5228">
        <v>0</v>
      </c>
      <c r="DN5228">
        <v>0</v>
      </c>
      <c r="DO52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863</v>
      </c>
    </row>
    <row r="5229" spans="1:119" x14ac:dyDescent="0.25">
      <c r="A5229">
        <v>7042018</v>
      </c>
      <c r="B5229" s="3">
        <v>0.75</v>
      </c>
      <c r="C5229">
        <v>1</v>
      </c>
      <c r="D5229">
        <v>1604</v>
      </c>
      <c r="E5229">
        <v>25465</v>
      </c>
      <c r="F5229">
        <v>3</v>
      </c>
      <c r="G5229">
        <v>0</v>
      </c>
      <c r="H5229">
        <v>568</v>
      </c>
      <c r="I5229">
        <v>574</v>
      </c>
      <c r="J5229">
        <v>575</v>
      </c>
      <c r="K5229">
        <v>368</v>
      </c>
      <c r="L5229">
        <v>371</v>
      </c>
      <c r="M5229">
        <v>373</v>
      </c>
      <c r="N5229">
        <v>231</v>
      </c>
      <c r="O5229">
        <v>2</v>
      </c>
      <c r="P5229">
        <v>1295</v>
      </c>
      <c r="Q5229">
        <v>24789</v>
      </c>
      <c r="R5229">
        <v>3</v>
      </c>
      <c r="S5229">
        <v>0</v>
      </c>
      <c r="T5229">
        <v>262</v>
      </c>
      <c r="U5229">
        <v>562</v>
      </c>
      <c r="V5229">
        <v>572</v>
      </c>
      <c r="W5229">
        <v>213</v>
      </c>
      <c r="X5229">
        <v>369</v>
      </c>
      <c r="Y5229">
        <v>377</v>
      </c>
      <c r="Z5229">
        <v>231</v>
      </c>
      <c r="AA5229">
        <v>3</v>
      </c>
      <c r="AB5229">
        <v>1218</v>
      </c>
      <c r="AC5229">
        <v>24160</v>
      </c>
      <c r="AD5229">
        <v>3</v>
      </c>
      <c r="AE5229">
        <v>0</v>
      </c>
      <c r="AF5229">
        <v>180</v>
      </c>
      <c r="AG5229">
        <v>559</v>
      </c>
      <c r="AH5229">
        <v>563</v>
      </c>
      <c r="AI5229">
        <v>189</v>
      </c>
      <c r="AJ5229">
        <v>371</v>
      </c>
      <c r="AK5229">
        <v>370</v>
      </c>
      <c r="AL5229">
        <v>230</v>
      </c>
      <c r="AM5229">
        <v>4</v>
      </c>
      <c r="AN5229">
        <v>2075</v>
      </c>
      <c r="AO5229">
        <v>32630</v>
      </c>
      <c r="AP5229">
        <v>3</v>
      </c>
      <c r="AQ5229">
        <v>0</v>
      </c>
      <c r="AR5229">
        <v>1424</v>
      </c>
      <c r="AS5229">
        <v>742</v>
      </c>
      <c r="AT5229">
        <v>496</v>
      </c>
      <c r="AU5229">
        <v>498</v>
      </c>
      <c r="AV5229">
        <v>229</v>
      </c>
      <c r="AW5229">
        <v>5</v>
      </c>
      <c r="AX5229">
        <v>1445</v>
      </c>
      <c r="AY5229">
        <v>24377</v>
      </c>
      <c r="AZ5229">
        <v>3</v>
      </c>
      <c r="BA5229">
        <v>0</v>
      </c>
      <c r="BB5229">
        <v>758</v>
      </c>
      <c r="BC5229">
        <v>765</v>
      </c>
      <c r="BD5229">
        <v>0</v>
      </c>
      <c r="BE5229">
        <v>494</v>
      </c>
      <c r="BF5229">
        <v>490</v>
      </c>
      <c r="BG5229">
        <v>0</v>
      </c>
      <c r="BH5229">
        <v>231</v>
      </c>
      <c r="BI5229">
        <v>6</v>
      </c>
      <c r="BJ5229">
        <v>1450</v>
      </c>
      <c r="BK5229">
        <v>24069</v>
      </c>
      <c r="BL5229">
        <v>3</v>
      </c>
      <c r="BM5229">
        <v>0</v>
      </c>
      <c r="BN5229">
        <v>775</v>
      </c>
      <c r="BO5229">
        <v>764</v>
      </c>
      <c r="BP5229">
        <v>0</v>
      </c>
      <c r="BQ5229">
        <v>496</v>
      </c>
      <c r="BR5229">
        <v>493</v>
      </c>
      <c r="BS5229">
        <v>0</v>
      </c>
      <c r="BT5229">
        <v>231</v>
      </c>
      <c r="BU5229">
        <v>7</v>
      </c>
      <c r="BV5229">
        <v>1441</v>
      </c>
      <c r="BW5229">
        <v>24018</v>
      </c>
      <c r="BX5229">
        <v>3</v>
      </c>
      <c r="BY5229">
        <v>0</v>
      </c>
      <c r="BZ5229">
        <v>764</v>
      </c>
      <c r="CA5229">
        <v>760</v>
      </c>
      <c r="CB5229">
        <v>0</v>
      </c>
      <c r="CC5229">
        <v>486</v>
      </c>
      <c r="CD5229">
        <v>492</v>
      </c>
      <c r="CE5229">
        <v>0</v>
      </c>
      <c r="CF5229">
        <v>231</v>
      </c>
      <c r="CG5229">
        <v>8</v>
      </c>
      <c r="CH5229">
        <v>2168</v>
      </c>
      <c r="CI5229">
        <v>35847</v>
      </c>
      <c r="CJ5229">
        <v>3</v>
      </c>
      <c r="CK5229">
        <v>0</v>
      </c>
      <c r="CL5229">
        <v>1561</v>
      </c>
      <c r="CM5229">
        <v>787</v>
      </c>
      <c r="CN5229">
        <v>499</v>
      </c>
      <c r="CO5229">
        <v>498</v>
      </c>
      <c r="CP5229">
        <v>231</v>
      </c>
      <c r="CQ5229">
        <v>9</v>
      </c>
      <c r="CR5229">
        <v>1041</v>
      </c>
      <c r="CS5229">
        <v>17105</v>
      </c>
      <c r="CT5229">
        <v>3</v>
      </c>
      <c r="CU5229">
        <v>0</v>
      </c>
      <c r="CV5229">
        <v>560</v>
      </c>
      <c r="CW5229">
        <v>558</v>
      </c>
      <c r="CX5229">
        <v>367</v>
      </c>
      <c r="CY5229">
        <v>370</v>
      </c>
      <c r="CZ5229">
        <v>230</v>
      </c>
      <c r="DA5229">
        <v>10</v>
      </c>
      <c r="DB5229">
        <v>0</v>
      </c>
      <c r="DC5229">
        <v>0</v>
      </c>
      <c r="DD5229">
        <v>0</v>
      </c>
      <c r="DE5229">
        <v>0</v>
      </c>
      <c r="DF5229">
        <v>0</v>
      </c>
      <c r="DG5229">
        <v>0</v>
      </c>
      <c r="DH5229">
        <v>0</v>
      </c>
      <c r="DI5229">
        <v>0</v>
      </c>
      <c r="DJ5229">
        <v>0</v>
      </c>
      <c r="DK5229">
        <v>0</v>
      </c>
      <c r="DL5229">
        <v>0</v>
      </c>
      <c r="DM5229">
        <v>0</v>
      </c>
      <c r="DN5229">
        <v>0</v>
      </c>
      <c r="DO52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737</v>
      </c>
    </row>
    <row r="5230" spans="1:119" x14ac:dyDescent="0.25">
      <c r="A5230">
        <v>7042018</v>
      </c>
      <c r="B5230" s="3">
        <v>0.74652777777777779</v>
      </c>
      <c r="C5230">
        <v>1</v>
      </c>
      <c r="D5230">
        <v>1679</v>
      </c>
      <c r="E5230">
        <v>25331</v>
      </c>
      <c r="F5230">
        <v>3</v>
      </c>
      <c r="G5230">
        <v>0</v>
      </c>
      <c r="H5230">
        <v>595</v>
      </c>
      <c r="I5230">
        <v>601</v>
      </c>
      <c r="J5230">
        <v>602</v>
      </c>
      <c r="K5230">
        <v>368</v>
      </c>
      <c r="L5230">
        <v>369</v>
      </c>
      <c r="M5230">
        <v>371</v>
      </c>
      <c r="N5230">
        <v>231</v>
      </c>
      <c r="O5230">
        <v>2</v>
      </c>
      <c r="P5230">
        <v>1392</v>
      </c>
      <c r="Q5230">
        <v>24681</v>
      </c>
      <c r="R5230">
        <v>3</v>
      </c>
      <c r="S5230">
        <v>0</v>
      </c>
      <c r="T5230">
        <v>309</v>
      </c>
      <c r="U5230">
        <v>588</v>
      </c>
      <c r="V5230">
        <v>599</v>
      </c>
      <c r="W5230">
        <v>224</v>
      </c>
      <c r="X5230">
        <v>366</v>
      </c>
      <c r="Y5230">
        <v>373</v>
      </c>
      <c r="Z5230">
        <v>231</v>
      </c>
      <c r="AA5230">
        <v>3</v>
      </c>
      <c r="AB5230">
        <v>1284</v>
      </c>
      <c r="AC5230">
        <v>24058</v>
      </c>
      <c r="AD5230">
        <v>3</v>
      </c>
      <c r="AE5230">
        <v>0</v>
      </c>
      <c r="AF5230">
        <v>196</v>
      </c>
      <c r="AG5230">
        <v>588</v>
      </c>
      <c r="AH5230">
        <v>588</v>
      </c>
      <c r="AI5230">
        <v>190</v>
      </c>
      <c r="AJ5230">
        <v>371</v>
      </c>
      <c r="AK5230">
        <v>368</v>
      </c>
      <c r="AL5230">
        <v>230</v>
      </c>
      <c r="AM5230">
        <v>4</v>
      </c>
      <c r="AN5230">
        <v>2159</v>
      </c>
      <c r="AO5230">
        <v>32457</v>
      </c>
      <c r="AP5230">
        <v>3</v>
      </c>
      <c r="AQ5230">
        <v>0</v>
      </c>
      <c r="AR5230">
        <v>1476</v>
      </c>
      <c r="AS5230">
        <v>774</v>
      </c>
      <c r="AT5230">
        <v>495</v>
      </c>
      <c r="AU5230">
        <v>497</v>
      </c>
      <c r="AV5230">
        <v>229</v>
      </c>
      <c r="AW5230">
        <v>5</v>
      </c>
      <c r="AX5230">
        <v>1518</v>
      </c>
      <c r="AY5230">
        <v>24256</v>
      </c>
      <c r="AZ5230">
        <v>3</v>
      </c>
      <c r="BA5230">
        <v>0</v>
      </c>
      <c r="BB5230">
        <v>797</v>
      </c>
      <c r="BC5230">
        <v>804</v>
      </c>
      <c r="BD5230">
        <v>0</v>
      </c>
      <c r="BE5230">
        <v>492</v>
      </c>
      <c r="BF5230">
        <v>491</v>
      </c>
      <c r="BG5230">
        <v>0</v>
      </c>
      <c r="BH5230">
        <v>231</v>
      </c>
      <c r="BI5230">
        <v>6</v>
      </c>
      <c r="BJ5230">
        <v>1523</v>
      </c>
      <c r="BK5230">
        <v>23947</v>
      </c>
      <c r="BL5230">
        <v>3</v>
      </c>
      <c r="BM5230">
        <v>0</v>
      </c>
      <c r="BN5230">
        <v>814</v>
      </c>
      <c r="BO5230">
        <v>803</v>
      </c>
      <c r="BP5230">
        <v>0</v>
      </c>
      <c r="BQ5230">
        <v>494</v>
      </c>
      <c r="BR5230">
        <v>491</v>
      </c>
      <c r="BS5230">
        <v>0</v>
      </c>
      <c r="BT5230">
        <v>230</v>
      </c>
      <c r="BU5230">
        <v>7</v>
      </c>
      <c r="BV5230">
        <v>1513</v>
      </c>
      <c r="BW5230">
        <v>23897</v>
      </c>
      <c r="BX5230">
        <v>3</v>
      </c>
      <c r="BY5230">
        <v>0</v>
      </c>
      <c r="BZ5230">
        <v>802</v>
      </c>
      <c r="CA5230">
        <v>801</v>
      </c>
      <c r="CB5230">
        <v>0</v>
      </c>
      <c r="CC5230">
        <v>484</v>
      </c>
      <c r="CD5230">
        <v>491</v>
      </c>
      <c r="CE5230">
        <v>0</v>
      </c>
      <c r="CF5230">
        <v>230</v>
      </c>
      <c r="CG5230">
        <v>8</v>
      </c>
      <c r="CH5230">
        <v>2273</v>
      </c>
      <c r="CI5230">
        <v>35666</v>
      </c>
      <c r="CJ5230">
        <v>3</v>
      </c>
      <c r="CK5230">
        <v>0</v>
      </c>
      <c r="CL5230">
        <v>1634</v>
      </c>
      <c r="CM5230">
        <v>825</v>
      </c>
      <c r="CN5230">
        <v>498</v>
      </c>
      <c r="CO5230">
        <v>496</v>
      </c>
      <c r="CP5230">
        <v>231</v>
      </c>
      <c r="CQ5230">
        <v>9</v>
      </c>
      <c r="CR5230">
        <v>1092</v>
      </c>
      <c r="CS5230">
        <v>17018</v>
      </c>
      <c r="CT5230">
        <v>3</v>
      </c>
      <c r="CU5230">
        <v>0</v>
      </c>
      <c r="CV5230">
        <v>587</v>
      </c>
      <c r="CW5230">
        <v>584</v>
      </c>
      <c r="CX5230">
        <v>366</v>
      </c>
      <c r="CY5230">
        <v>369</v>
      </c>
      <c r="CZ5230">
        <v>230</v>
      </c>
      <c r="DA5230">
        <v>10</v>
      </c>
      <c r="DB5230">
        <v>0</v>
      </c>
      <c r="DC5230">
        <v>0</v>
      </c>
      <c r="DD5230">
        <v>0</v>
      </c>
      <c r="DE5230">
        <v>0</v>
      </c>
      <c r="DF5230">
        <v>0</v>
      </c>
      <c r="DG5230">
        <v>0</v>
      </c>
      <c r="DH5230">
        <v>0</v>
      </c>
      <c r="DI5230">
        <v>0</v>
      </c>
      <c r="DJ5230">
        <v>0</v>
      </c>
      <c r="DK5230">
        <v>0</v>
      </c>
      <c r="DL5230">
        <v>0</v>
      </c>
      <c r="DM5230">
        <v>0</v>
      </c>
      <c r="DN5230">
        <v>0</v>
      </c>
      <c r="DO52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433</v>
      </c>
    </row>
    <row r="5231" spans="1:119" x14ac:dyDescent="0.25">
      <c r="A5231">
        <v>7042018</v>
      </c>
      <c r="B5231" s="3">
        <v>0.74305555555555558</v>
      </c>
      <c r="C5231">
        <v>1</v>
      </c>
      <c r="D5231">
        <v>1758</v>
      </c>
      <c r="E5231">
        <v>25191</v>
      </c>
      <c r="F5231">
        <v>3</v>
      </c>
      <c r="G5231">
        <v>0</v>
      </c>
      <c r="H5231">
        <v>621</v>
      </c>
      <c r="I5231">
        <v>628</v>
      </c>
      <c r="J5231">
        <v>630</v>
      </c>
      <c r="K5231">
        <v>364</v>
      </c>
      <c r="L5231">
        <v>369</v>
      </c>
      <c r="M5231">
        <v>370</v>
      </c>
      <c r="N5231">
        <v>231</v>
      </c>
      <c r="O5231">
        <v>2</v>
      </c>
      <c r="P5231">
        <v>1489</v>
      </c>
      <c r="Q5231">
        <v>24564</v>
      </c>
      <c r="R5231">
        <v>3</v>
      </c>
      <c r="S5231">
        <v>0</v>
      </c>
      <c r="T5231">
        <v>356</v>
      </c>
      <c r="U5231">
        <v>615</v>
      </c>
      <c r="V5231">
        <v>627</v>
      </c>
      <c r="W5231">
        <v>240</v>
      </c>
      <c r="X5231">
        <v>367</v>
      </c>
      <c r="Y5231">
        <v>374</v>
      </c>
      <c r="Z5231">
        <v>230</v>
      </c>
      <c r="AA5231">
        <v>3</v>
      </c>
      <c r="AB5231">
        <v>1356</v>
      </c>
      <c r="AC5231">
        <v>23951</v>
      </c>
      <c r="AD5231">
        <v>3</v>
      </c>
      <c r="AE5231">
        <v>0</v>
      </c>
      <c r="AF5231">
        <v>215</v>
      </c>
      <c r="AG5231">
        <v>614</v>
      </c>
      <c r="AH5231">
        <v>615</v>
      </c>
      <c r="AI5231">
        <v>204</v>
      </c>
      <c r="AJ5231">
        <v>370</v>
      </c>
      <c r="AK5231">
        <v>366</v>
      </c>
      <c r="AL5231">
        <v>230</v>
      </c>
      <c r="AM5231">
        <v>4</v>
      </c>
      <c r="AN5231">
        <v>2242</v>
      </c>
      <c r="AO5231">
        <v>32276</v>
      </c>
      <c r="AP5231">
        <v>3</v>
      </c>
      <c r="AQ5231">
        <v>0</v>
      </c>
      <c r="AR5231">
        <v>1530</v>
      </c>
      <c r="AS5231">
        <v>811</v>
      </c>
      <c r="AT5231">
        <v>488</v>
      </c>
      <c r="AU5231">
        <v>496</v>
      </c>
      <c r="AV5231">
        <v>229</v>
      </c>
      <c r="AW5231">
        <v>5</v>
      </c>
      <c r="AX5231">
        <v>1595</v>
      </c>
      <c r="AY5231">
        <v>24129</v>
      </c>
      <c r="AZ5231">
        <v>3</v>
      </c>
      <c r="BA5231">
        <v>0</v>
      </c>
      <c r="BB5231">
        <v>837</v>
      </c>
      <c r="BC5231">
        <v>845</v>
      </c>
      <c r="BD5231">
        <v>0</v>
      </c>
      <c r="BE5231">
        <v>492</v>
      </c>
      <c r="BF5231">
        <v>487</v>
      </c>
      <c r="BG5231">
        <v>0</v>
      </c>
      <c r="BH5231">
        <v>231</v>
      </c>
      <c r="BI5231">
        <v>6</v>
      </c>
      <c r="BJ5231">
        <v>1601</v>
      </c>
      <c r="BK5231">
        <v>23819</v>
      </c>
      <c r="BL5231">
        <v>3</v>
      </c>
      <c r="BM5231">
        <v>0</v>
      </c>
      <c r="BN5231">
        <v>855</v>
      </c>
      <c r="BO5231">
        <v>844</v>
      </c>
      <c r="BP5231">
        <v>0</v>
      </c>
      <c r="BQ5231">
        <v>492</v>
      </c>
      <c r="BR5231">
        <v>489</v>
      </c>
      <c r="BS5231">
        <v>0</v>
      </c>
      <c r="BT5231">
        <v>230</v>
      </c>
      <c r="BU5231">
        <v>7</v>
      </c>
      <c r="BV5231">
        <v>1588</v>
      </c>
      <c r="BW5231">
        <v>23770</v>
      </c>
      <c r="BX5231">
        <v>3</v>
      </c>
      <c r="BY5231">
        <v>0</v>
      </c>
      <c r="BZ5231">
        <v>843</v>
      </c>
      <c r="CA5231">
        <v>842</v>
      </c>
      <c r="CB5231">
        <v>0</v>
      </c>
      <c r="CC5231">
        <v>483</v>
      </c>
      <c r="CD5231">
        <v>489</v>
      </c>
      <c r="CE5231">
        <v>0</v>
      </c>
      <c r="CF5231">
        <v>230</v>
      </c>
      <c r="CG5231">
        <v>8</v>
      </c>
      <c r="CH5231">
        <v>2385</v>
      </c>
      <c r="CI5231">
        <v>35437</v>
      </c>
      <c r="CJ5231">
        <v>3</v>
      </c>
      <c r="CK5231">
        <v>0</v>
      </c>
      <c r="CL5231">
        <v>1711</v>
      </c>
      <c r="CM5231">
        <v>863</v>
      </c>
      <c r="CN5231">
        <v>494</v>
      </c>
      <c r="CO5231">
        <v>496</v>
      </c>
      <c r="CP5231">
        <v>231</v>
      </c>
      <c r="CQ5231">
        <v>9</v>
      </c>
      <c r="CR5231">
        <v>1146</v>
      </c>
      <c r="CS5231">
        <v>16926</v>
      </c>
      <c r="CT5231">
        <v>3</v>
      </c>
      <c r="CU5231">
        <v>0</v>
      </c>
      <c r="CV5231">
        <v>614</v>
      </c>
      <c r="CW5231">
        <v>613</v>
      </c>
      <c r="CX5231">
        <v>363</v>
      </c>
      <c r="CY5231">
        <v>367</v>
      </c>
      <c r="CZ5231">
        <v>230</v>
      </c>
      <c r="DA5231">
        <v>10</v>
      </c>
      <c r="DB5231">
        <v>0</v>
      </c>
      <c r="DC5231">
        <v>0</v>
      </c>
      <c r="DD5231">
        <v>0</v>
      </c>
      <c r="DE5231">
        <v>0</v>
      </c>
      <c r="DF5231">
        <v>0</v>
      </c>
      <c r="DG5231">
        <v>0</v>
      </c>
      <c r="DH5231">
        <v>0</v>
      </c>
      <c r="DI5231">
        <v>0</v>
      </c>
      <c r="DJ5231">
        <v>0</v>
      </c>
      <c r="DK5231">
        <v>0</v>
      </c>
      <c r="DL5231">
        <v>0</v>
      </c>
      <c r="DM5231">
        <v>0</v>
      </c>
      <c r="DN5231">
        <v>0</v>
      </c>
      <c r="DO52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160</v>
      </c>
    </row>
    <row r="5232" spans="1:119" x14ac:dyDescent="0.25">
      <c r="A5232">
        <v>7042018</v>
      </c>
      <c r="B5232" s="3">
        <v>0.73958333333333337</v>
      </c>
      <c r="C5232">
        <v>1</v>
      </c>
      <c r="D5232">
        <v>1836</v>
      </c>
      <c r="E5232">
        <v>25045</v>
      </c>
      <c r="F5232">
        <v>3</v>
      </c>
      <c r="G5232">
        <v>0</v>
      </c>
      <c r="H5232">
        <v>647</v>
      </c>
      <c r="I5232">
        <v>655</v>
      </c>
      <c r="J5232">
        <v>657</v>
      </c>
      <c r="K5232">
        <v>363</v>
      </c>
      <c r="L5232">
        <v>368</v>
      </c>
      <c r="M5232">
        <v>368</v>
      </c>
      <c r="N5232">
        <v>231</v>
      </c>
      <c r="O5232">
        <v>2</v>
      </c>
      <c r="P5232">
        <v>1576</v>
      </c>
      <c r="Q5232">
        <v>24440</v>
      </c>
      <c r="R5232">
        <v>3</v>
      </c>
      <c r="S5232">
        <v>0</v>
      </c>
      <c r="T5232">
        <v>397</v>
      </c>
      <c r="U5232">
        <v>642</v>
      </c>
      <c r="V5232">
        <v>654</v>
      </c>
      <c r="W5232">
        <v>242</v>
      </c>
      <c r="X5232">
        <v>366</v>
      </c>
      <c r="Y5232">
        <v>373</v>
      </c>
      <c r="Z5232">
        <v>230</v>
      </c>
      <c r="AA5232">
        <v>3</v>
      </c>
      <c r="AB5232">
        <v>1431</v>
      </c>
      <c r="AC5232">
        <v>23837</v>
      </c>
      <c r="AD5232">
        <v>3</v>
      </c>
      <c r="AE5232">
        <v>0</v>
      </c>
      <c r="AF5232">
        <v>242</v>
      </c>
      <c r="AG5232">
        <v>640</v>
      </c>
      <c r="AH5232">
        <v>641</v>
      </c>
      <c r="AI5232">
        <v>197</v>
      </c>
      <c r="AJ5232">
        <v>369</v>
      </c>
      <c r="AK5232">
        <v>366</v>
      </c>
      <c r="AL5232">
        <v>230</v>
      </c>
      <c r="AM5232">
        <v>4</v>
      </c>
      <c r="AN5232">
        <v>2323</v>
      </c>
      <c r="AO5232">
        <v>32089</v>
      </c>
      <c r="AP5232">
        <v>3</v>
      </c>
      <c r="AQ5232">
        <v>0</v>
      </c>
      <c r="AR5232">
        <v>1581</v>
      </c>
      <c r="AS5232">
        <v>843</v>
      </c>
      <c r="AT5232">
        <v>481</v>
      </c>
      <c r="AU5232">
        <v>493</v>
      </c>
      <c r="AV5232">
        <v>229</v>
      </c>
      <c r="AW5232">
        <v>5</v>
      </c>
      <c r="AX5232">
        <v>1669</v>
      </c>
      <c r="AY5232">
        <v>23996</v>
      </c>
      <c r="AZ5232">
        <v>3</v>
      </c>
      <c r="BA5232">
        <v>0</v>
      </c>
      <c r="BB5232">
        <v>875</v>
      </c>
      <c r="BC5232">
        <v>884</v>
      </c>
      <c r="BD5232">
        <v>0</v>
      </c>
      <c r="BE5232">
        <v>491</v>
      </c>
      <c r="BF5232">
        <v>486</v>
      </c>
      <c r="BG5232">
        <v>0</v>
      </c>
      <c r="BH5232">
        <v>231</v>
      </c>
      <c r="BI5232">
        <v>6</v>
      </c>
      <c r="BJ5232">
        <v>1678</v>
      </c>
      <c r="BK5232">
        <v>23685</v>
      </c>
      <c r="BL5232">
        <v>3</v>
      </c>
      <c r="BM5232">
        <v>0</v>
      </c>
      <c r="BN5232">
        <v>894</v>
      </c>
      <c r="BO5232">
        <v>883</v>
      </c>
      <c r="BP5232">
        <v>0</v>
      </c>
      <c r="BQ5232">
        <v>490</v>
      </c>
      <c r="BR5232">
        <v>490</v>
      </c>
      <c r="BS5232">
        <v>0</v>
      </c>
      <c r="BT5232">
        <v>230</v>
      </c>
      <c r="BU5232">
        <v>7</v>
      </c>
      <c r="BV5232">
        <v>1661</v>
      </c>
      <c r="BW5232">
        <v>23637</v>
      </c>
      <c r="BX5232">
        <v>3</v>
      </c>
      <c r="BY5232">
        <v>0</v>
      </c>
      <c r="BZ5232">
        <v>880</v>
      </c>
      <c r="CA5232">
        <v>880</v>
      </c>
      <c r="CB5232">
        <v>0</v>
      </c>
      <c r="CC5232">
        <v>483</v>
      </c>
      <c r="CD5232">
        <v>485</v>
      </c>
      <c r="CE5232">
        <v>0</v>
      </c>
      <c r="CF5232">
        <v>230</v>
      </c>
      <c r="CG5232">
        <v>8</v>
      </c>
      <c r="CH5232">
        <v>2492</v>
      </c>
      <c r="CI5232">
        <v>35277</v>
      </c>
      <c r="CJ5232">
        <v>3</v>
      </c>
      <c r="CK5232">
        <v>0</v>
      </c>
      <c r="CL5232">
        <v>1785</v>
      </c>
      <c r="CM5232">
        <v>902</v>
      </c>
      <c r="CN5232">
        <v>494</v>
      </c>
      <c r="CO5232">
        <v>491</v>
      </c>
      <c r="CP5232">
        <v>231</v>
      </c>
      <c r="CQ5232">
        <v>9</v>
      </c>
      <c r="CR5232">
        <v>1198</v>
      </c>
      <c r="CS5232">
        <v>16830</v>
      </c>
      <c r="CT5232">
        <v>3</v>
      </c>
      <c r="CU5232">
        <v>0</v>
      </c>
      <c r="CV5232">
        <v>641</v>
      </c>
      <c r="CW5232">
        <v>640</v>
      </c>
      <c r="CX5232">
        <v>363</v>
      </c>
      <c r="CY5232">
        <v>368</v>
      </c>
      <c r="CZ5232">
        <v>230</v>
      </c>
      <c r="DA5232">
        <v>10</v>
      </c>
      <c r="DB5232">
        <v>0</v>
      </c>
      <c r="DC5232">
        <v>0</v>
      </c>
      <c r="DD5232">
        <v>0</v>
      </c>
      <c r="DE5232">
        <v>0</v>
      </c>
      <c r="DF5232">
        <v>0</v>
      </c>
      <c r="DG5232">
        <v>0</v>
      </c>
      <c r="DH5232">
        <v>0</v>
      </c>
      <c r="DI5232">
        <v>0</v>
      </c>
      <c r="DJ5232">
        <v>0</v>
      </c>
      <c r="DK5232">
        <v>0</v>
      </c>
      <c r="DL5232">
        <v>0</v>
      </c>
      <c r="DM5232">
        <v>0</v>
      </c>
      <c r="DN5232">
        <v>0</v>
      </c>
      <c r="DO52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864</v>
      </c>
    </row>
    <row r="5233" spans="1:119" x14ac:dyDescent="0.25">
      <c r="A5233">
        <v>7042018</v>
      </c>
      <c r="B5233" s="3">
        <v>0.73611111111111116</v>
      </c>
      <c r="C5233">
        <v>1</v>
      </c>
      <c r="D5233">
        <v>1909</v>
      </c>
      <c r="E5233">
        <v>24891</v>
      </c>
      <c r="F5233">
        <v>3</v>
      </c>
      <c r="G5233">
        <v>0</v>
      </c>
      <c r="H5233">
        <v>673</v>
      </c>
      <c r="I5233">
        <v>679</v>
      </c>
      <c r="J5233">
        <v>683</v>
      </c>
      <c r="K5233">
        <v>361</v>
      </c>
      <c r="L5233">
        <v>361</v>
      </c>
      <c r="M5233">
        <v>365</v>
      </c>
      <c r="N5233">
        <v>230</v>
      </c>
      <c r="O5233">
        <v>2</v>
      </c>
      <c r="P5233">
        <v>1664</v>
      </c>
      <c r="Q5233">
        <v>24308</v>
      </c>
      <c r="R5233">
        <v>3</v>
      </c>
      <c r="S5233">
        <v>0</v>
      </c>
      <c r="T5233">
        <v>441</v>
      </c>
      <c r="U5233">
        <v>667</v>
      </c>
      <c r="V5233">
        <v>679</v>
      </c>
      <c r="W5233">
        <v>255</v>
      </c>
      <c r="X5233">
        <v>363</v>
      </c>
      <c r="Y5233">
        <v>371</v>
      </c>
      <c r="Z5233">
        <v>230</v>
      </c>
      <c r="AA5233">
        <v>3</v>
      </c>
      <c r="AB5233">
        <v>1501</v>
      </c>
      <c r="AC5233">
        <v>23717</v>
      </c>
      <c r="AD5233">
        <v>3</v>
      </c>
      <c r="AE5233">
        <v>0</v>
      </c>
      <c r="AF5233">
        <v>266</v>
      </c>
      <c r="AG5233">
        <v>664</v>
      </c>
      <c r="AH5233">
        <v>667</v>
      </c>
      <c r="AI5233">
        <v>216</v>
      </c>
      <c r="AJ5233">
        <v>365</v>
      </c>
      <c r="AK5233">
        <v>364</v>
      </c>
      <c r="AL5233">
        <v>229</v>
      </c>
      <c r="AM5233">
        <v>4</v>
      </c>
      <c r="AN5233">
        <v>2405</v>
      </c>
      <c r="AO5233">
        <v>31895</v>
      </c>
      <c r="AP5233">
        <v>3</v>
      </c>
      <c r="AQ5233">
        <v>0</v>
      </c>
      <c r="AR5233">
        <v>1634</v>
      </c>
      <c r="AS5233">
        <v>877</v>
      </c>
      <c r="AT5233">
        <v>477</v>
      </c>
      <c r="AU5233">
        <v>491</v>
      </c>
      <c r="AV5233">
        <v>229</v>
      </c>
      <c r="AW5233">
        <v>5</v>
      </c>
      <c r="AX5233">
        <v>1744</v>
      </c>
      <c r="AY5233">
        <v>23856</v>
      </c>
      <c r="AZ5233">
        <v>3</v>
      </c>
      <c r="BA5233">
        <v>0</v>
      </c>
      <c r="BB5233">
        <v>914</v>
      </c>
      <c r="BC5233">
        <v>924</v>
      </c>
      <c r="BD5233">
        <v>0</v>
      </c>
      <c r="BE5233">
        <v>486</v>
      </c>
      <c r="BF5233">
        <v>485</v>
      </c>
      <c r="BG5233">
        <v>0</v>
      </c>
      <c r="BH5233">
        <v>230</v>
      </c>
      <c r="BI5233">
        <v>6</v>
      </c>
      <c r="BJ5233">
        <v>1752</v>
      </c>
      <c r="BK5233">
        <v>23544</v>
      </c>
      <c r="BL5233">
        <v>3</v>
      </c>
      <c r="BM5233">
        <v>0</v>
      </c>
      <c r="BN5233">
        <v>933</v>
      </c>
      <c r="BO5233">
        <v>922</v>
      </c>
      <c r="BP5233">
        <v>0</v>
      </c>
      <c r="BQ5233">
        <v>486</v>
      </c>
      <c r="BR5233">
        <v>486</v>
      </c>
      <c r="BS5233">
        <v>0</v>
      </c>
      <c r="BT5233">
        <v>230</v>
      </c>
      <c r="BU5233">
        <v>7</v>
      </c>
      <c r="BV5233">
        <v>1733</v>
      </c>
      <c r="BW5233">
        <v>23498</v>
      </c>
      <c r="BX5233">
        <v>3</v>
      </c>
      <c r="BY5233">
        <v>0</v>
      </c>
      <c r="BZ5233">
        <v>918</v>
      </c>
      <c r="CA5233">
        <v>919</v>
      </c>
      <c r="CB5233">
        <v>0</v>
      </c>
      <c r="CC5233">
        <v>480</v>
      </c>
      <c r="CD5233">
        <v>485</v>
      </c>
      <c r="CE5233">
        <v>0</v>
      </c>
      <c r="CF5233">
        <v>230</v>
      </c>
      <c r="CG5233">
        <v>8</v>
      </c>
      <c r="CH5233">
        <v>2596</v>
      </c>
      <c r="CI5233">
        <v>35026</v>
      </c>
      <c r="CJ5233">
        <v>3</v>
      </c>
      <c r="CK5233">
        <v>0</v>
      </c>
      <c r="CL5233">
        <v>1860</v>
      </c>
      <c r="CM5233">
        <v>938</v>
      </c>
      <c r="CN5233">
        <v>492</v>
      </c>
      <c r="CO5233">
        <v>491</v>
      </c>
      <c r="CP5233">
        <v>231</v>
      </c>
      <c r="CQ5233">
        <v>9</v>
      </c>
      <c r="CR5233">
        <v>1246</v>
      </c>
      <c r="CS5233">
        <v>16730</v>
      </c>
      <c r="CT5233">
        <v>3</v>
      </c>
      <c r="CU5233">
        <v>0</v>
      </c>
      <c r="CV5233">
        <v>670</v>
      </c>
      <c r="CW5233">
        <v>668</v>
      </c>
      <c r="CX5233">
        <v>361</v>
      </c>
      <c r="CY5233">
        <v>365</v>
      </c>
      <c r="CZ5233">
        <v>229</v>
      </c>
      <c r="DA5233">
        <v>10</v>
      </c>
      <c r="DB5233">
        <v>0</v>
      </c>
      <c r="DC5233">
        <v>0</v>
      </c>
      <c r="DD5233">
        <v>0</v>
      </c>
      <c r="DE5233">
        <v>0</v>
      </c>
      <c r="DF5233">
        <v>0</v>
      </c>
      <c r="DG5233">
        <v>0</v>
      </c>
      <c r="DH5233">
        <v>0</v>
      </c>
      <c r="DI5233">
        <v>0</v>
      </c>
      <c r="DJ5233">
        <v>0</v>
      </c>
      <c r="DK5233">
        <v>0</v>
      </c>
      <c r="DL5233">
        <v>0</v>
      </c>
      <c r="DM5233">
        <v>0</v>
      </c>
      <c r="DN5233">
        <v>0</v>
      </c>
      <c r="DO52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550</v>
      </c>
    </row>
    <row r="5234" spans="1:119" x14ac:dyDescent="0.25">
      <c r="A5234">
        <v>7042018</v>
      </c>
      <c r="B5234" s="3">
        <v>0.73263888888888884</v>
      </c>
      <c r="C5234">
        <v>1</v>
      </c>
      <c r="D5234">
        <v>1972</v>
      </c>
      <c r="E5234">
        <v>24732</v>
      </c>
      <c r="F5234">
        <v>3</v>
      </c>
      <c r="G5234">
        <v>0</v>
      </c>
      <c r="H5234">
        <v>695</v>
      </c>
      <c r="I5234">
        <v>703</v>
      </c>
      <c r="J5234">
        <v>706</v>
      </c>
      <c r="K5234">
        <v>361</v>
      </c>
      <c r="L5234">
        <v>366</v>
      </c>
      <c r="M5234">
        <v>368</v>
      </c>
      <c r="N5234">
        <v>230</v>
      </c>
      <c r="O5234">
        <v>2</v>
      </c>
      <c r="P5234">
        <v>1743</v>
      </c>
      <c r="Q5234">
        <v>24169</v>
      </c>
      <c r="R5234">
        <v>3</v>
      </c>
      <c r="S5234">
        <v>0</v>
      </c>
      <c r="T5234">
        <v>481</v>
      </c>
      <c r="U5234">
        <v>690</v>
      </c>
      <c r="V5234">
        <v>702</v>
      </c>
      <c r="W5234">
        <v>265</v>
      </c>
      <c r="X5234">
        <v>363</v>
      </c>
      <c r="Y5234">
        <v>370</v>
      </c>
      <c r="Z5234">
        <v>230</v>
      </c>
      <c r="AA5234">
        <v>3</v>
      </c>
      <c r="AB5234">
        <v>1565</v>
      </c>
      <c r="AC5234">
        <v>23592</v>
      </c>
      <c r="AD5234">
        <v>3</v>
      </c>
      <c r="AE5234">
        <v>0</v>
      </c>
      <c r="AF5234">
        <v>289</v>
      </c>
      <c r="AG5234">
        <v>686</v>
      </c>
      <c r="AH5234">
        <v>689</v>
      </c>
      <c r="AI5234">
        <v>247</v>
      </c>
      <c r="AJ5234">
        <v>367</v>
      </c>
      <c r="AK5234">
        <v>362</v>
      </c>
      <c r="AL5234">
        <v>230</v>
      </c>
      <c r="AM5234">
        <v>4</v>
      </c>
      <c r="AN5234">
        <v>2485</v>
      </c>
      <c r="AO5234">
        <v>31694</v>
      </c>
      <c r="AP5234">
        <v>3</v>
      </c>
      <c r="AQ5234">
        <v>0</v>
      </c>
      <c r="AR5234">
        <v>1686</v>
      </c>
      <c r="AS5234">
        <v>907</v>
      </c>
      <c r="AT5234">
        <v>475</v>
      </c>
      <c r="AU5234">
        <v>492</v>
      </c>
      <c r="AV5234">
        <v>229</v>
      </c>
      <c r="AW5234">
        <v>5</v>
      </c>
      <c r="AX5234">
        <v>1808</v>
      </c>
      <c r="AY5234">
        <v>23710</v>
      </c>
      <c r="AZ5234">
        <v>3</v>
      </c>
      <c r="BA5234">
        <v>0</v>
      </c>
      <c r="BB5234">
        <v>947</v>
      </c>
      <c r="BC5234">
        <v>958</v>
      </c>
      <c r="BD5234">
        <v>0</v>
      </c>
      <c r="BE5234">
        <v>485</v>
      </c>
      <c r="BF5234">
        <v>481</v>
      </c>
      <c r="BG5234">
        <v>0</v>
      </c>
      <c r="BH5234">
        <v>230</v>
      </c>
      <c r="BI5234">
        <v>6</v>
      </c>
      <c r="BJ5234">
        <v>1815</v>
      </c>
      <c r="BK5234">
        <v>23397</v>
      </c>
      <c r="BL5234">
        <v>3</v>
      </c>
      <c r="BM5234">
        <v>0</v>
      </c>
      <c r="BN5234">
        <v>967</v>
      </c>
      <c r="BO5234">
        <v>955</v>
      </c>
      <c r="BP5234">
        <v>0</v>
      </c>
      <c r="BQ5234">
        <v>486</v>
      </c>
      <c r="BR5234">
        <v>486</v>
      </c>
      <c r="BS5234">
        <v>0</v>
      </c>
      <c r="BT5234">
        <v>230</v>
      </c>
      <c r="BU5234">
        <v>7</v>
      </c>
      <c r="BV5234">
        <v>1795</v>
      </c>
      <c r="BW5234">
        <v>23353</v>
      </c>
      <c r="BX5234">
        <v>3</v>
      </c>
      <c r="BY5234">
        <v>0</v>
      </c>
      <c r="BZ5234">
        <v>949</v>
      </c>
      <c r="CA5234">
        <v>952</v>
      </c>
      <c r="CB5234">
        <v>0</v>
      </c>
      <c r="CC5234">
        <v>477</v>
      </c>
      <c r="CD5234">
        <v>481</v>
      </c>
      <c r="CE5234">
        <v>0</v>
      </c>
      <c r="CF5234">
        <v>230</v>
      </c>
      <c r="CG5234">
        <v>8</v>
      </c>
      <c r="CH5234">
        <v>2687</v>
      </c>
      <c r="CI5234">
        <v>34853</v>
      </c>
      <c r="CJ5234">
        <v>3</v>
      </c>
      <c r="CK5234">
        <v>0</v>
      </c>
      <c r="CL5234">
        <v>1924</v>
      </c>
      <c r="CM5234">
        <v>971</v>
      </c>
      <c r="CN5234">
        <v>490</v>
      </c>
      <c r="CO5234">
        <v>490</v>
      </c>
      <c r="CP5234">
        <v>231</v>
      </c>
      <c r="CQ5234">
        <v>9</v>
      </c>
      <c r="CR5234">
        <v>1289</v>
      </c>
      <c r="CS5234">
        <v>16626</v>
      </c>
      <c r="CT5234">
        <v>3</v>
      </c>
      <c r="CU5234">
        <v>0</v>
      </c>
      <c r="CV5234">
        <v>692</v>
      </c>
      <c r="CW5234">
        <v>692</v>
      </c>
      <c r="CX5234">
        <v>358</v>
      </c>
      <c r="CY5234">
        <v>364</v>
      </c>
      <c r="CZ5234">
        <v>229</v>
      </c>
      <c r="DA5234">
        <v>10</v>
      </c>
      <c r="DB5234">
        <v>0</v>
      </c>
      <c r="DC5234">
        <v>0</v>
      </c>
      <c r="DD5234">
        <v>0</v>
      </c>
      <c r="DE5234">
        <v>0</v>
      </c>
      <c r="DF5234">
        <v>0</v>
      </c>
      <c r="DG5234">
        <v>0</v>
      </c>
      <c r="DH5234">
        <v>0</v>
      </c>
      <c r="DI5234">
        <v>0</v>
      </c>
      <c r="DJ5234">
        <v>0</v>
      </c>
      <c r="DK5234">
        <v>0</v>
      </c>
      <c r="DL5234">
        <v>0</v>
      </c>
      <c r="DM5234">
        <v>0</v>
      </c>
      <c r="DN5234">
        <v>0</v>
      </c>
      <c r="DO52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159</v>
      </c>
    </row>
    <row r="5235" spans="1:119" x14ac:dyDescent="0.25">
      <c r="A5235">
        <v>7042018</v>
      </c>
      <c r="B5235" s="3">
        <v>0.72916666666666663</v>
      </c>
      <c r="C5235">
        <v>1</v>
      </c>
      <c r="D5235">
        <v>2034</v>
      </c>
      <c r="E5235">
        <v>24568</v>
      </c>
      <c r="F5235">
        <v>3</v>
      </c>
      <c r="G5235">
        <v>0</v>
      </c>
      <c r="H5235">
        <v>717</v>
      </c>
      <c r="I5235">
        <v>726</v>
      </c>
      <c r="J5235">
        <v>729</v>
      </c>
      <c r="K5235">
        <v>358</v>
      </c>
      <c r="L5235">
        <v>364</v>
      </c>
      <c r="M5235">
        <v>363</v>
      </c>
      <c r="N5235">
        <v>230</v>
      </c>
      <c r="O5235">
        <v>2</v>
      </c>
      <c r="P5235">
        <v>1821</v>
      </c>
      <c r="Q5235">
        <v>24023</v>
      </c>
      <c r="R5235">
        <v>3</v>
      </c>
      <c r="S5235">
        <v>0</v>
      </c>
      <c r="T5235">
        <v>518</v>
      </c>
      <c r="U5235">
        <v>712</v>
      </c>
      <c r="V5235">
        <v>725</v>
      </c>
      <c r="W5235">
        <v>277</v>
      </c>
      <c r="X5235">
        <v>362</v>
      </c>
      <c r="Y5235">
        <v>368</v>
      </c>
      <c r="Z5235">
        <v>230</v>
      </c>
      <c r="AA5235">
        <v>3</v>
      </c>
      <c r="AB5235">
        <v>1631</v>
      </c>
      <c r="AC5235">
        <v>23461</v>
      </c>
      <c r="AD5235">
        <v>3</v>
      </c>
      <c r="AE5235">
        <v>0</v>
      </c>
      <c r="AF5235">
        <v>316</v>
      </c>
      <c r="AG5235">
        <v>708</v>
      </c>
      <c r="AH5235">
        <v>710</v>
      </c>
      <c r="AI5235">
        <v>260</v>
      </c>
      <c r="AJ5235">
        <v>365</v>
      </c>
      <c r="AK5235">
        <v>363</v>
      </c>
      <c r="AL5235">
        <v>230</v>
      </c>
      <c r="AM5235">
        <v>4</v>
      </c>
      <c r="AN5235">
        <v>2563</v>
      </c>
      <c r="AO5235">
        <v>31487</v>
      </c>
      <c r="AP5235">
        <v>3</v>
      </c>
      <c r="AQ5235">
        <v>0</v>
      </c>
      <c r="AR5235">
        <v>1739</v>
      </c>
      <c r="AS5235">
        <v>933</v>
      </c>
      <c r="AT5235">
        <v>475</v>
      </c>
      <c r="AU5235">
        <v>491</v>
      </c>
      <c r="AV5235">
        <v>229</v>
      </c>
      <c r="AW5235">
        <v>5</v>
      </c>
      <c r="AX5235">
        <v>1872</v>
      </c>
      <c r="AY5235">
        <v>23559</v>
      </c>
      <c r="AZ5235">
        <v>3</v>
      </c>
      <c r="BA5235">
        <v>0</v>
      </c>
      <c r="BB5235">
        <v>980</v>
      </c>
      <c r="BC5235">
        <v>991</v>
      </c>
      <c r="BD5235">
        <v>0</v>
      </c>
      <c r="BE5235">
        <v>484</v>
      </c>
      <c r="BF5235">
        <v>480</v>
      </c>
      <c r="BG5235">
        <v>0</v>
      </c>
      <c r="BH5235">
        <v>230</v>
      </c>
      <c r="BI5235">
        <v>6</v>
      </c>
      <c r="BJ5235">
        <v>1878</v>
      </c>
      <c r="BK5235">
        <v>23245</v>
      </c>
      <c r="BL5235">
        <v>3</v>
      </c>
      <c r="BM5235">
        <v>0</v>
      </c>
      <c r="BN5235">
        <v>1001</v>
      </c>
      <c r="BO5235">
        <v>989</v>
      </c>
      <c r="BP5235">
        <v>0</v>
      </c>
      <c r="BQ5235">
        <v>481</v>
      </c>
      <c r="BR5235">
        <v>483</v>
      </c>
      <c r="BS5235">
        <v>0</v>
      </c>
      <c r="BT5235">
        <v>230</v>
      </c>
      <c r="BU5235">
        <v>7</v>
      </c>
      <c r="BV5235">
        <v>1858</v>
      </c>
      <c r="BW5235">
        <v>23203</v>
      </c>
      <c r="BX5235">
        <v>3</v>
      </c>
      <c r="BY5235">
        <v>0</v>
      </c>
      <c r="BZ5235">
        <v>982</v>
      </c>
      <c r="CA5235">
        <v>985</v>
      </c>
      <c r="CB5235">
        <v>0</v>
      </c>
      <c r="CC5235">
        <v>476</v>
      </c>
      <c r="CD5235">
        <v>478</v>
      </c>
      <c r="CE5235">
        <v>0</v>
      </c>
      <c r="CF5235">
        <v>230</v>
      </c>
      <c r="CG5235">
        <v>8</v>
      </c>
      <c r="CH5235">
        <v>2780</v>
      </c>
      <c r="CI5235">
        <v>34583</v>
      </c>
      <c r="CJ5235">
        <v>3</v>
      </c>
      <c r="CK5235">
        <v>0</v>
      </c>
      <c r="CL5235">
        <v>1987</v>
      </c>
      <c r="CM5235">
        <v>1005</v>
      </c>
      <c r="CN5235">
        <v>486</v>
      </c>
      <c r="CO5235">
        <v>487</v>
      </c>
      <c r="CP5235">
        <v>231</v>
      </c>
      <c r="CQ5235">
        <v>9</v>
      </c>
      <c r="CR5235">
        <v>1332</v>
      </c>
      <c r="CS5235">
        <v>16518</v>
      </c>
      <c r="CT5235">
        <v>3</v>
      </c>
      <c r="CU5235">
        <v>0</v>
      </c>
      <c r="CV5235">
        <v>715</v>
      </c>
      <c r="CW5235">
        <v>715</v>
      </c>
      <c r="CX5235">
        <v>358</v>
      </c>
      <c r="CY5235">
        <v>361</v>
      </c>
      <c r="CZ5235">
        <v>229</v>
      </c>
      <c r="DA5235">
        <v>10</v>
      </c>
      <c r="DB5235">
        <v>0</v>
      </c>
      <c r="DC5235">
        <v>0</v>
      </c>
      <c r="DD5235">
        <v>0</v>
      </c>
      <c r="DE5235">
        <v>0</v>
      </c>
      <c r="DF5235">
        <v>0</v>
      </c>
      <c r="DG5235">
        <v>0</v>
      </c>
      <c r="DH5235">
        <v>0</v>
      </c>
      <c r="DI5235">
        <v>0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769</v>
      </c>
    </row>
    <row r="5236" spans="1:119" x14ac:dyDescent="0.25">
      <c r="A5236">
        <v>7042018</v>
      </c>
      <c r="B5236" s="3">
        <v>0.72569444444444442</v>
      </c>
      <c r="C5236">
        <v>1</v>
      </c>
      <c r="D5236">
        <v>2091</v>
      </c>
      <c r="E5236">
        <v>24398</v>
      </c>
      <c r="F5236">
        <v>3</v>
      </c>
      <c r="G5236">
        <v>0</v>
      </c>
      <c r="H5236">
        <v>737</v>
      </c>
      <c r="I5236">
        <v>746</v>
      </c>
      <c r="J5236">
        <v>750</v>
      </c>
      <c r="K5236">
        <v>357</v>
      </c>
      <c r="L5236">
        <v>362</v>
      </c>
      <c r="M5236">
        <v>363</v>
      </c>
      <c r="N5236">
        <v>230</v>
      </c>
      <c r="O5236">
        <v>2</v>
      </c>
      <c r="P5236">
        <v>1894</v>
      </c>
      <c r="Q5236">
        <v>23871</v>
      </c>
      <c r="R5236">
        <v>3</v>
      </c>
      <c r="S5236">
        <v>0</v>
      </c>
      <c r="T5236">
        <v>554</v>
      </c>
      <c r="U5236">
        <v>732</v>
      </c>
      <c r="V5236">
        <v>745</v>
      </c>
      <c r="W5236">
        <v>286</v>
      </c>
      <c r="X5236">
        <v>358</v>
      </c>
      <c r="Y5236">
        <v>367</v>
      </c>
      <c r="Z5236">
        <v>230</v>
      </c>
      <c r="AA5236">
        <v>3</v>
      </c>
      <c r="AB5236">
        <v>1696</v>
      </c>
      <c r="AC5236">
        <v>23324</v>
      </c>
      <c r="AD5236">
        <v>3</v>
      </c>
      <c r="AE5236">
        <v>0</v>
      </c>
      <c r="AF5236">
        <v>345</v>
      </c>
      <c r="AG5236">
        <v>728</v>
      </c>
      <c r="AH5236">
        <v>732</v>
      </c>
      <c r="AI5236">
        <v>246</v>
      </c>
      <c r="AJ5236">
        <v>365</v>
      </c>
      <c r="AK5236">
        <v>362</v>
      </c>
      <c r="AL5236">
        <v>230</v>
      </c>
      <c r="AM5236">
        <v>4</v>
      </c>
      <c r="AN5236">
        <v>2623</v>
      </c>
      <c r="AO5236">
        <v>31273</v>
      </c>
      <c r="AP5236">
        <v>3</v>
      </c>
      <c r="AQ5236">
        <v>0</v>
      </c>
      <c r="AR5236">
        <v>1774</v>
      </c>
      <c r="AS5236">
        <v>962</v>
      </c>
      <c r="AT5236">
        <v>473</v>
      </c>
      <c r="AU5236">
        <v>491</v>
      </c>
      <c r="AV5236">
        <v>229</v>
      </c>
      <c r="AW5236">
        <v>5</v>
      </c>
      <c r="AX5236">
        <v>1932</v>
      </c>
      <c r="AY5236">
        <v>23402</v>
      </c>
      <c r="AZ5236">
        <v>3</v>
      </c>
      <c r="BA5236">
        <v>0</v>
      </c>
      <c r="BB5236">
        <v>1013</v>
      </c>
      <c r="BC5236">
        <v>1023</v>
      </c>
      <c r="BD5236">
        <v>0</v>
      </c>
      <c r="BE5236">
        <v>480</v>
      </c>
      <c r="BF5236">
        <v>479</v>
      </c>
      <c r="BG5236">
        <v>0</v>
      </c>
      <c r="BH5236">
        <v>230</v>
      </c>
      <c r="BI5236">
        <v>6</v>
      </c>
      <c r="BJ5236">
        <v>1936</v>
      </c>
      <c r="BK5236">
        <v>23088</v>
      </c>
      <c r="BL5236">
        <v>3</v>
      </c>
      <c r="BM5236">
        <v>0</v>
      </c>
      <c r="BN5236">
        <v>1032</v>
      </c>
      <c r="BO5236">
        <v>1020</v>
      </c>
      <c r="BP5236">
        <v>0</v>
      </c>
      <c r="BQ5236">
        <v>482</v>
      </c>
      <c r="BR5236">
        <v>481</v>
      </c>
      <c r="BS5236">
        <v>0</v>
      </c>
      <c r="BT5236">
        <v>230</v>
      </c>
      <c r="BU5236">
        <v>7</v>
      </c>
      <c r="BV5236">
        <v>1916</v>
      </c>
      <c r="BW5236">
        <v>23047</v>
      </c>
      <c r="BX5236">
        <v>3</v>
      </c>
      <c r="BY5236">
        <v>0</v>
      </c>
      <c r="BZ5236">
        <v>1012</v>
      </c>
      <c r="CA5236">
        <v>1015</v>
      </c>
      <c r="CB5236">
        <v>0</v>
      </c>
      <c r="CC5236">
        <v>474</v>
      </c>
      <c r="CD5236">
        <v>475</v>
      </c>
      <c r="CE5236">
        <v>0</v>
      </c>
      <c r="CF5236">
        <v>230</v>
      </c>
      <c r="CG5236">
        <v>8</v>
      </c>
      <c r="CH5236">
        <v>2863</v>
      </c>
      <c r="CI5236">
        <v>34397</v>
      </c>
      <c r="CJ5236">
        <v>3</v>
      </c>
      <c r="CK5236">
        <v>0</v>
      </c>
      <c r="CL5236">
        <v>2046</v>
      </c>
      <c r="CM5236">
        <v>1033</v>
      </c>
      <c r="CN5236">
        <v>485</v>
      </c>
      <c r="CO5236">
        <v>485</v>
      </c>
      <c r="CP5236">
        <v>231</v>
      </c>
      <c r="CQ5236">
        <v>9</v>
      </c>
      <c r="CR5236">
        <v>1373</v>
      </c>
      <c r="CS5236">
        <v>16407</v>
      </c>
      <c r="CT5236">
        <v>3</v>
      </c>
      <c r="CU5236">
        <v>0</v>
      </c>
      <c r="CV5236">
        <v>737</v>
      </c>
      <c r="CW5236">
        <v>737</v>
      </c>
      <c r="CX5236">
        <v>358</v>
      </c>
      <c r="CY5236">
        <v>361</v>
      </c>
      <c r="CZ5236">
        <v>229</v>
      </c>
      <c r="DA5236">
        <v>10</v>
      </c>
      <c r="DB5236">
        <v>0</v>
      </c>
      <c r="DC5236">
        <v>0</v>
      </c>
      <c r="DD5236">
        <v>0</v>
      </c>
      <c r="DE5236">
        <v>0</v>
      </c>
      <c r="DF5236">
        <v>0</v>
      </c>
      <c r="DG5236">
        <v>0</v>
      </c>
      <c r="DH5236">
        <v>0</v>
      </c>
      <c r="DI5236">
        <v>0</v>
      </c>
      <c r="DJ5236">
        <v>0</v>
      </c>
      <c r="DK5236">
        <v>0</v>
      </c>
      <c r="DL5236">
        <v>0</v>
      </c>
      <c r="DM5236">
        <v>0</v>
      </c>
      <c r="DN5236">
        <v>0</v>
      </c>
      <c r="DO52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324</v>
      </c>
    </row>
    <row r="5237" spans="1:119" x14ac:dyDescent="0.25">
      <c r="A5237">
        <v>7042018</v>
      </c>
      <c r="B5237" s="3">
        <v>0.72222222222222221</v>
      </c>
      <c r="C5237">
        <v>1</v>
      </c>
      <c r="D5237">
        <v>2158</v>
      </c>
      <c r="E5237">
        <v>24224</v>
      </c>
      <c r="F5237">
        <v>3</v>
      </c>
      <c r="G5237">
        <v>0</v>
      </c>
      <c r="H5237">
        <v>761</v>
      </c>
      <c r="I5237">
        <v>771</v>
      </c>
      <c r="J5237">
        <v>774</v>
      </c>
      <c r="K5237">
        <v>359</v>
      </c>
      <c r="L5237">
        <v>359</v>
      </c>
      <c r="M5237">
        <v>363</v>
      </c>
      <c r="N5237">
        <v>231</v>
      </c>
      <c r="O5237">
        <v>2</v>
      </c>
      <c r="P5237">
        <v>1975</v>
      </c>
      <c r="Q5237">
        <v>23713</v>
      </c>
      <c r="R5237">
        <v>3</v>
      </c>
      <c r="S5237">
        <v>0</v>
      </c>
      <c r="T5237">
        <v>591</v>
      </c>
      <c r="U5237">
        <v>757</v>
      </c>
      <c r="V5237">
        <v>770</v>
      </c>
      <c r="W5237">
        <v>287</v>
      </c>
      <c r="X5237">
        <v>361</v>
      </c>
      <c r="Y5237">
        <v>366</v>
      </c>
      <c r="Z5237">
        <v>231</v>
      </c>
      <c r="AA5237">
        <v>3</v>
      </c>
      <c r="AB5237">
        <v>1768</v>
      </c>
      <c r="AC5237">
        <v>23182</v>
      </c>
      <c r="AD5237">
        <v>3</v>
      </c>
      <c r="AE5237">
        <v>0</v>
      </c>
      <c r="AF5237">
        <v>375</v>
      </c>
      <c r="AG5237">
        <v>751</v>
      </c>
      <c r="AH5237">
        <v>755</v>
      </c>
      <c r="AI5237">
        <v>260</v>
      </c>
      <c r="AJ5237">
        <v>364</v>
      </c>
      <c r="AK5237">
        <v>363</v>
      </c>
      <c r="AL5237">
        <v>230</v>
      </c>
      <c r="AM5237">
        <v>4</v>
      </c>
      <c r="AN5237">
        <v>2699</v>
      </c>
      <c r="AO5237">
        <v>31054</v>
      </c>
      <c r="AP5237">
        <v>3</v>
      </c>
      <c r="AQ5237">
        <v>0</v>
      </c>
      <c r="AR5237">
        <v>1828</v>
      </c>
      <c r="AS5237">
        <v>981</v>
      </c>
      <c r="AT5237">
        <v>468</v>
      </c>
      <c r="AU5237">
        <v>494</v>
      </c>
      <c r="AV5237">
        <v>229</v>
      </c>
      <c r="AW5237">
        <v>5</v>
      </c>
      <c r="AX5237">
        <v>1996</v>
      </c>
      <c r="AY5237">
        <v>23241</v>
      </c>
      <c r="AZ5237">
        <v>3</v>
      </c>
      <c r="BA5237">
        <v>0</v>
      </c>
      <c r="BB5237">
        <v>1046</v>
      </c>
      <c r="BC5237">
        <v>1057</v>
      </c>
      <c r="BD5237">
        <v>0</v>
      </c>
      <c r="BE5237">
        <v>480</v>
      </c>
      <c r="BF5237">
        <v>477</v>
      </c>
      <c r="BG5237">
        <v>0</v>
      </c>
      <c r="BH5237">
        <v>230</v>
      </c>
      <c r="BI5237">
        <v>6</v>
      </c>
      <c r="BJ5237">
        <v>2001</v>
      </c>
      <c r="BK5237">
        <v>22925</v>
      </c>
      <c r="BL5237">
        <v>3</v>
      </c>
      <c r="BM5237">
        <v>0</v>
      </c>
      <c r="BN5237">
        <v>1068</v>
      </c>
      <c r="BO5237">
        <v>1056</v>
      </c>
      <c r="BP5237">
        <v>0</v>
      </c>
      <c r="BQ5237">
        <v>481</v>
      </c>
      <c r="BR5237">
        <v>481</v>
      </c>
      <c r="BS5237">
        <v>0</v>
      </c>
      <c r="BT5237">
        <v>230</v>
      </c>
      <c r="BU5237">
        <v>7</v>
      </c>
      <c r="BV5237">
        <v>1981</v>
      </c>
      <c r="BW5237">
        <v>22887</v>
      </c>
      <c r="BX5237">
        <v>3</v>
      </c>
      <c r="BY5237">
        <v>0</v>
      </c>
      <c r="BZ5237">
        <v>1046</v>
      </c>
      <c r="CA5237">
        <v>1049</v>
      </c>
      <c r="CB5237">
        <v>0</v>
      </c>
      <c r="CC5237">
        <v>476</v>
      </c>
      <c r="CD5237">
        <v>477</v>
      </c>
      <c r="CE5237">
        <v>0</v>
      </c>
      <c r="CF5237">
        <v>230</v>
      </c>
      <c r="CG5237">
        <v>8</v>
      </c>
      <c r="CH5237">
        <v>2960</v>
      </c>
      <c r="CI5237">
        <v>34158</v>
      </c>
      <c r="CJ5237">
        <v>3</v>
      </c>
      <c r="CK5237">
        <v>0</v>
      </c>
      <c r="CL5237">
        <v>2115</v>
      </c>
      <c r="CM5237">
        <v>1068</v>
      </c>
      <c r="CN5237">
        <v>485</v>
      </c>
      <c r="CO5237">
        <v>482</v>
      </c>
      <c r="CP5237">
        <v>231</v>
      </c>
      <c r="CQ5237">
        <v>9</v>
      </c>
      <c r="CR5237">
        <v>1421</v>
      </c>
      <c r="CS5237">
        <v>16292</v>
      </c>
      <c r="CT5237">
        <v>3</v>
      </c>
      <c r="CU5237">
        <v>0</v>
      </c>
      <c r="CV5237">
        <v>761</v>
      </c>
      <c r="CW5237">
        <v>762</v>
      </c>
      <c r="CX5237">
        <v>355</v>
      </c>
      <c r="CY5237">
        <v>361</v>
      </c>
      <c r="CZ5237">
        <v>229</v>
      </c>
      <c r="DA5237">
        <v>10</v>
      </c>
      <c r="DB5237">
        <v>0</v>
      </c>
      <c r="DC5237">
        <v>0</v>
      </c>
      <c r="DD5237">
        <v>0</v>
      </c>
      <c r="DE5237">
        <v>0</v>
      </c>
      <c r="DF5237">
        <v>0</v>
      </c>
      <c r="DG5237">
        <v>0</v>
      </c>
      <c r="DH5237">
        <v>0</v>
      </c>
      <c r="DI5237">
        <v>0</v>
      </c>
      <c r="DJ5237">
        <v>0</v>
      </c>
      <c r="DK5237">
        <v>0</v>
      </c>
      <c r="DL5237">
        <v>0</v>
      </c>
      <c r="DM5237">
        <v>0</v>
      </c>
      <c r="DN5237">
        <v>0</v>
      </c>
      <c r="DO52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959</v>
      </c>
    </row>
    <row r="5238" spans="1:119" x14ac:dyDescent="0.25">
      <c r="A5238">
        <v>7042018</v>
      </c>
      <c r="B5238" s="3">
        <v>0.71875</v>
      </c>
      <c r="C5238">
        <v>1</v>
      </c>
      <c r="D5238">
        <v>2225</v>
      </c>
      <c r="E5238">
        <v>24044</v>
      </c>
      <c r="F5238">
        <v>3</v>
      </c>
      <c r="G5238">
        <v>0</v>
      </c>
      <c r="H5238">
        <v>784</v>
      </c>
      <c r="I5238">
        <v>793</v>
      </c>
      <c r="J5238">
        <v>798</v>
      </c>
      <c r="K5238">
        <v>357</v>
      </c>
      <c r="L5238">
        <v>361</v>
      </c>
      <c r="M5238">
        <v>363</v>
      </c>
      <c r="N5238">
        <v>230</v>
      </c>
      <c r="O5238">
        <v>2</v>
      </c>
      <c r="P5238">
        <v>2055</v>
      </c>
      <c r="Q5238">
        <v>23548</v>
      </c>
      <c r="R5238">
        <v>3</v>
      </c>
      <c r="S5238">
        <v>0</v>
      </c>
      <c r="T5238">
        <v>629</v>
      </c>
      <c r="U5238">
        <v>779</v>
      </c>
      <c r="V5238">
        <v>792</v>
      </c>
      <c r="W5238">
        <v>303</v>
      </c>
      <c r="X5238">
        <v>360</v>
      </c>
      <c r="Y5238">
        <v>366</v>
      </c>
      <c r="Z5238">
        <v>230</v>
      </c>
      <c r="AA5238">
        <v>3</v>
      </c>
      <c r="AB5238">
        <v>1842</v>
      </c>
      <c r="AC5238">
        <v>23035</v>
      </c>
      <c r="AD5238">
        <v>3</v>
      </c>
      <c r="AE5238">
        <v>0</v>
      </c>
      <c r="AF5238">
        <v>407</v>
      </c>
      <c r="AG5238">
        <v>773</v>
      </c>
      <c r="AH5238">
        <v>777</v>
      </c>
      <c r="AI5238">
        <v>280</v>
      </c>
      <c r="AJ5238">
        <v>363</v>
      </c>
      <c r="AK5238">
        <v>361</v>
      </c>
      <c r="AL5238">
        <v>230</v>
      </c>
      <c r="AM5238">
        <v>4</v>
      </c>
      <c r="AN5238">
        <v>2788</v>
      </c>
      <c r="AO5238">
        <v>30829</v>
      </c>
      <c r="AP5238">
        <v>3</v>
      </c>
      <c r="AQ5238">
        <v>0</v>
      </c>
      <c r="AR5238">
        <v>1887</v>
      </c>
      <c r="AS5238">
        <v>1023</v>
      </c>
      <c r="AT5238">
        <v>467</v>
      </c>
      <c r="AU5238">
        <v>485</v>
      </c>
      <c r="AV5238">
        <v>229</v>
      </c>
      <c r="AW5238">
        <v>5</v>
      </c>
      <c r="AX5238">
        <v>2060</v>
      </c>
      <c r="AY5238">
        <v>23074</v>
      </c>
      <c r="AZ5238">
        <v>3</v>
      </c>
      <c r="BA5238">
        <v>0</v>
      </c>
      <c r="BB5238">
        <v>1080</v>
      </c>
      <c r="BC5238">
        <v>1091</v>
      </c>
      <c r="BD5238">
        <v>0</v>
      </c>
      <c r="BE5238">
        <v>480</v>
      </c>
      <c r="BF5238">
        <v>477</v>
      </c>
      <c r="BG5238">
        <v>0</v>
      </c>
      <c r="BH5238">
        <v>230</v>
      </c>
      <c r="BI5238">
        <v>6</v>
      </c>
      <c r="BJ5238">
        <v>2066</v>
      </c>
      <c r="BK5238">
        <v>22758</v>
      </c>
      <c r="BL5238">
        <v>3</v>
      </c>
      <c r="BM5238">
        <v>0</v>
      </c>
      <c r="BN5238">
        <v>1102</v>
      </c>
      <c r="BO5238">
        <v>1088</v>
      </c>
      <c r="BP5238">
        <v>0</v>
      </c>
      <c r="BQ5238">
        <v>480</v>
      </c>
      <c r="BR5238">
        <v>479</v>
      </c>
      <c r="BS5238">
        <v>0</v>
      </c>
      <c r="BT5238">
        <v>230</v>
      </c>
      <c r="BU5238">
        <v>7</v>
      </c>
      <c r="BV5238">
        <v>2044</v>
      </c>
      <c r="BW5238">
        <v>22721</v>
      </c>
      <c r="BX5238">
        <v>3</v>
      </c>
      <c r="BY5238">
        <v>0</v>
      </c>
      <c r="BZ5238">
        <v>1079</v>
      </c>
      <c r="CA5238">
        <v>1083</v>
      </c>
      <c r="CB5238">
        <v>0</v>
      </c>
      <c r="CC5238">
        <v>474</v>
      </c>
      <c r="CD5238">
        <v>476</v>
      </c>
      <c r="CE5238">
        <v>0</v>
      </c>
      <c r="CF5238">
        <v>230</v>
      </c>
      <c r="CG5238">
        <v>8</v>
      </c>
      <c r="CH5238">
        <v>3055</v>
      </c>
      <c r="CI5238">
        <v>33911</v>
      </c>
      <c r="CJ5238">
        <v>3</v>
      </c>
      <c r="CK5238">
        <v>0</v>
      </c>
      <c r="CL5238">
        <v>2179</v>
      </c>
      <c r="CM5238">
        <v>1100</v>
      </c>
      <c r="CN5238">
        <v>484</v>
      </c>
      <c r="CO5238">
        <v>484</v>
      </c>
      <c r="CP5238">
        <v>231</v>
      </c>
      <c r="CQ5238">
        <v>9</v>
      </c>
      <c r="CR5238">
        <v>1466</v>
      </c>
      <c r="CS5238">
        <v>16173</v>
      </c>
      <c r="CT5238">
        <v>3</v>
      </c>
      <c r="CU5238">
        <v>0</v>
      </c>
      <c r="CV5238">
        <v>784</v>
      </c>
      <c r="CW5238">
        <v>785</v>
      </c>
      <c r="CX5238">
        <v>355</v>
      </c>
      <c r="CY5238">
        <v>359</v>
      </c>
      <c r="CZ5238">
        <v>229</v>
      </c>
      <c r="DA5238">
        <v>10</v>
      </c>
      <c r="DB5238">
        <v>0</v>
      </c>
      <c r="DC5238">
        <v>0</v>
      </c>
      <c r="DD5238">
        <v>0</v>
      </c>
      <c r="DE5238">
        <v>0</v>
      </c>
      <c r="DF5238">
        <v>0</v>
      </c>
      <c r="DG5238">
        <v>0</v>
      </c>
      <c r="DH5238">
        <v>0</v>
      </c>
      <c r="DI5238">
        <v>0</v>
      </c>
      <c r="DJ5238">
        <v>0</v>
      </c>
      <c r="DK5238">
        <v>0</v>
      </c>
      <c r="DL5238">
        <v>0</v>
      </c>
      <c r="DM5238">
        <v>0</v>
      </c>
      <c r="DN5238">
        <v>0</v>
      </c>
      <c r="DO52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601</v>
      </c>
    </row>
    <row r="5239" spans="1:119" x14ac:dyDescent="0.25">
      <c r="A5239">
        <v>7042018</v>
      </c>
      <c r="B5239" s="3">
        <v>0.71527777777777779</v>
      </c>
      <c r="C5239">
        <v>1</v>
      </c>
      <c r="D5239">
        <v>2307</v>
      </c>
      <c r="E5239">
        <v>23858</v>
      </c>
      <c r="F5239">
        <v>3</v>
      </c>
      <c r="G5239">
        <v>0</v>
      </c>
      <c r="H5239">
        <v>811</v>
      </c>
      <c r="I5239">
        <v>822</v>
      </c>
      <c r="J5239">
        <v>828</v>
      </c>
      <c r="K5239">
        <v>356</v>
      </c>
      <c r="L5239">
        <v>362</v>
      </c>
      <c r="M5239">
        <v>362</v>
      </c>
      <c r="N5239">
        <v>231</v>
      </c>
      <c r="O5239">
        <v>2</v>
      </c>
      <c r="P5239">
        <v>2152</v>
      </c>
      <c r="Q5239">
        <v>23376</v>
      </c>
      <c r="R5239">
        <v>3</v>
      </c>
      <c r="S5239">
        <v>0</v>
      </c>
      <c r="T5239">
        <v>670</v>
      </c>
      <c r="U5239">
        <v>807</v>
      </c>
      <c r="V5239">
        <v>822</v>
      </c>
      <c r="W5239">
        <v>306</v>
      </c>
      <c r="X5239">
        <v>359</v>
      </c>
      <c r="Y5239">
        <v>365</v>
      </c>
      <c r="Z5239">
        <v>230</v>
      </c>
      <c r="AA5239">
        <v>3</v>
      </c>
      <c r="AB5239">
        <v>1932</v>
      </c>
      <c r="AC5239">
        <v>22880</v>
      </c>
      <c r="AD5239">
        <v>3</v>
      </c>
      <c r="AE5239">
        <v>0</v>
      </c>
      <c r="AF5239">
        <v>443</v>
      </c>
      <c r="AG5239">
        <v>800</v>
      </c>
      <c r="AH5239">
        <v>806</v>
      </c>
      <c r="AI5239">
        <v>277</v>
      </c>
      <c r="AJ5239">
        <v>362</v>
      </c>
      <c r="AK5239">
        <v>361</v>
      </c>
      <c r="AL5239">
        <v>230</v>
      </c>
      <c r="AM5239">
        <v>4</v>
      </c>
      <c r="AN5239">
        <v>2892</v>
      </c>
      <c r="AO5239">
        <v>30596</v>
      </c>
      <c r="AP5239">
        <v>3</v>
      </c>
      <c r="AQ5239">
        <v>0</v>
      </c>
      <c r="AR5239">
        <v>1959</v>
      </c>
      <c r="AS5239">
        <v>1059</v>
      </c>
      <c r="AT5239">
        <v>466</v>
      </c>
      <c r="AU5239">
        <v>485</v>
      </c>
      <c r="AV5239">
        <v>229</v>
      </c>
      <c r="AW5239">
        <v>5</v>
      </c>
      <c r="AX5239">
        <v>2141</v>
      </c>
      <c r="AY5239">
        <v>22901</v>
      </c>
      <c r="AZ5239">
        <v>3</v>
      </c>
      <c r="BA5239">
        <v>0</v>
      </c>
      <c r="BB5239">
        <v>1122</v>
      </c>
      <c r="BC5239">
        <v>1136</v>
      </c>
      <c r="BD5239">
        <v>0</v>
      </c>
      <c r="BE5239">
        <v>480</v>
      </c>
      <c r="BF5239">
        <v>475</v>
      </c>
      <c r="BG5239">
        <v>0</v>
      </c>
      <c r="BH5239">
        <v>230</v>
      </c>
      <c r="BI5239">
        <v>6</v>
      </c>
      <c r="BJ5239">
        <v>2148</v>
      </c>
      <c r="BK5239">
        <v>22585</v>
      </c>
      <c r="BL5239">
        <v>3</v>
      </c>
      <c r="BM5239">
        <v>0</v>
      </c>
      <c r="BN5239">
        <v>1144</v>
      </c>
      <c r="BO5239">
        <v>1131</v>
      </c>
      <c r="BP5239">
        <v>0</v>
      </c>
      <c r="BQ5239">
        <v>477</v>
      </c>
      <c r="BR5239">
        <v>477</v>
      </c>
      <c r="BS5239">
        <v>0</v>
      </c>
      <c r="BT5239">
        <v>230</v>
      </c>
      <c r="BU5239">
        <v>7</v>
      </c>
      <c r="BV5239">
        <v>2123</v>
      </c>
      <c r="BW5239">
        <v>22550</v>
      </c>
      <c r="BX5239">
        <v>3</v>
      </c>
      <c r="BY5239">
        <v>0</v>
      </c>
      <c r="BZ5239">
        <v>1120</v>
      </c>
      <c r="CA5239">
        <v>1125</v>
      </c>
      <c r="CB5239">
        <v>0</v>
      </c>
      <c r="CC5239">
        <v>472</v>
      </c>
      <c r="CD5239">
        <v>475</v>
      </c>
      <c r="CE5239">
        <v>0</v>
      </c>
      <c r="CF5239">
        <v>230</v>
      </c>
      <c r="CG5239">
        <v>8</v>
      </c>
      <c r="CH5239">
        <v>3171</v>
      </c>
      <c r="CI5239">
        <v>33604</v>
      </c>
      <c r="CJ5239">
        <v>3</v>
      </c>
      <c r="CK5239">
        <v>0</v>
      </c>
      <c r="CL5239">
        <v>2261</v>
      </c>
      <c r="CM5239">
        <v>1142</v>
      </c>
      <c r="CN5239">
        <v>481</v>
      </c>
      <c r="CO5239">
        <v>483</v>
      </c>
      <c r="CP5239">
        <v>231</v>
      </c>
      <c r="CQ5239">
        <v>9</v>
      </c>
      <c r="CR5239">
        <v>1523</v>
      </c>
      <c r="CS5239">
        <v>16051</v>
      </c>
      <c r="CT5239">
        <v>3</v>
      </c>
      <c r="CU5239">
        <v>0</v>
      </c>
      <c r="CV5239">
        <v>813</v>
      </c>
      <c r="CW5239">
        <v>815</v>
      </c>
      <c r="CX5239">
        <v>357</v>
      </c>
      <c r="CY5239">
        <v>358</v>
      </c>
      <c r="CZ5239">
        <v>229</v>
      </c>
      <c r="DA5239">
        <v>10</v>
      </c>
      <c r="DB5239">
        <v>0</v>
      </c>
      <c r="DC5239">
        <v>0</v>
      </c>
      <c r="DD5239">
        <v>0</v>
      </c>
      <c r="DE5239">
        <v>0</v>
      </c>
      <c r="DF5239">
        <v>0</v>
      </c>
      <c r="DG5239">
        <v>0</v>
      </c>
      <c r="DH5239">
        <v>0</v>
      </c>
      <c r="DI5239">
        <v>0</v>
      </c>
      <c r="DJ5239">
        <v>0</v>
      </c>
      <c r="DK5239">
        <v>0</v>
      </c>
      <c r="DL5239">
        <v>0</v>
      </c>
      <c r="DM5239">
        <v>0</v>
      </c>
      <c r="DN5239">
        <v>0</v>
      </c>
      <c r="DO52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389</v>
      </c>
    </row>
    <row r="5240" spans="1:119" x14ac:dyDescent="0.25">
      <c r="A5240">
        <v>7042018</v>
      </c>
      <c r="B5240" s="3">
        <v>0.71180555555555558</v>
      </c>
      <c r="C5240">
        <v>1</v>
      </c>
      <c r="D5240">
        <v>2365</v>
      </c>
      <c r="E5240">
        <v>23666</v>
      </c>
      <c r="F5240">
        <v>3</v>
      </c>
      <c r="G5240">
        <v>0</v>
      </c>
      <c r="H5240">
        <v>831</v>
      </c>
      <c r="I5240">
        <v>842</v>
      </c>
      <c r="J5240">
        <v>849</v>
      </c>
      <c r="K5240">
        <v>355</v>
      </c>
      <c r="L5240">
        <v>359</v>
      </c>
      <c r="M5240">
        <v>363</v>
      </c>
      <c r="N5240">
        <v>231</v>
      </c>
      <c r="O5240">
        <v>2</v>
      </c>
      <c r="P5240">
        <v>2221</v>
      </c>
      <c r="Q5240">
        <v>23196</v>
      </c>
      <c r="R5240">
        <v>3</v>
      </c>
      <c r="S5240">
        <v>0</v>
      </c>
      <c r="T5240">
        <v>702</v>
      </c>
      <c r="U5240">
        <v>828</v>
      </c>
      <c r="V5240">
        <v>843</v>
      </c>
      <c r="W5240">
        <v>307</v>
      </c>
      <c r="X5240">
        <v>359</v>
      </c>
      <c r="Y5240">
        <v>366</v>
      </c>
      <c r="Z5240">
        <v>231</v>
      </c>
      <c r="AA5240">
        <v>3</v>
      </c>
      <c r="AB5240">
        <v>2002</v>
      </c>
      <c r="AC5240">
        <v>22719</v>
      </c>
      <c r="AD5240">
        <v>3</v>
      </c>
      <c r="AE5240">
        <v>0</v>
      </c>
      <c r="AF5240">
        <v>476</v>
      </c>
      <c r="AG5240">
        <v>820</v>
      </c>
      <c r="AH5240">
        <v>827</v>
      </c>
      <c r="AI5240">
        <v>277</v>
      </c>
      <c r="AJ5240">
        <v>363</v>
      </c>
      <c r="AK5240">
        <v>361</v>
      </c>
      <c r="AL5240">
        <v>230</v>
      </c>
      <c r="AM5240">
        <v>4</v>
      </c>
      <c r="AN5240">
        <v>2969</v>
      </c>
      <c r="AO5240">
        <v>30354</v>
      </c>
      <c r="AP5240">
        <v>3</v>
      </c>
      <c r="AQ5240">
        <v>0</v>
      </c>
      <c r="AR5240">
        <v>2008</v>
      </c>
      <c r="AS5240">
        <v>1085</v>
      </c>
      <c r="AT5240">
        <v>466</v>
      </c>
      <c r="AU5240">
        <v>485</v>
      </c>
      <c r="AV5240">
        <v>229</v>
      </c>
      <c r="AW5240">
        <v>5</v>
      </c>
      <c r="AX5240">
        <v>2199</v>
      </c>
      <c r="AY5240">
        <v>22722</v>
      </c>
      <c r="AZ5240">
        <v>3</v>
      </c>
      <c r="BA5240">
        <v>0</v>
      </c>
      <c r="BB5240">
        <v>1153</v>
      </c>
      <c r="BC5240">
        <v>1166</v>
      </c>
      <c r="BD5240">
        <v>0</v>
      </c>
      <c r="BE5240">
        <v>476</v>
      </c>
      <c r="BF5240">
        <v>475</v>
      </c>
      <c r="BG5240">
        <v>0</v>
      </c>
      <c r="BH5240">
        <v>231</v>
      </c>
      <c r="BI5240">
        <v>6</v>
      </c>
      <c r="BJ5240">
        <v>2207</v>
      </c>
      <c r="BK5240">
        <v>22405</v>
      </c>
      <c r="BL5240">
        <v>3</v>
      </c>
      <c r="BM5240">
        <v>0</v>
      </c>
      <c r="BN5240">
        <v>1175</v>
      </c>
      <c r="BO5240">
        <v>1163</v>
      </c>
      <c r="BP5240">
        <v>0</v>
      </c>
      <c r="BQ5240">
        <v>477</v>
      </c>
      <c r="BR5240">
        <v>477</v>
      </c>
      <c r="BS5240">
        <v>0</v>
      </c>
      <c r="BT5240">
        <v>230</v>
      </c>
      <c r="BU5240">
        <v>7</v>
      </c>
      <c r="BV5240">
        <v>2179</v>
      </c>
      <c r="BW5240">
        <v>22373</v>
      </c>
      <c r="BX5240">
        <v>3</v>
      </c>
      <c r="BY5240">
        <v>0</v>
      </c>
      <c r="BZ5240">
        <v>1150</v>
      </c>
      <c r="CA5240">
        <v>1155</v>
      </c>
      <c r="CB5240">
        <v>0</v>
      </c>
      <c r="CC5240">
        <v>470</v>
      </c>
      <c r="CD5240">
        <v>474</v>
      </c>
      <c r="CE5240">
        <v>0</v>
      </c>
      <c r="CF5240">
        <v>231</v>
      </c>
      <c r="CG5240">
        <v>8</v>
      </c>
      <c r="CH5240">
        <v>3256</v>
      </c>
      <c r="CI5240">
        <v>33338</v>
      </c>
      <c r="CJ5240">
        <v>3</v>
      </c>
      <c r="CK5240">
        <v>0</v>
      </c>
      <c r="CL5240">
        <v>2320</v>
      </c>
      <c r="CM5240">
        <v>1172</v>
      </c>
      <c r="CN5240">
        <v>479</v>
      </c>
      <c r="CO5240">
        <v>478</v>
      </c>
      <c r="CP5240">
        <v>231</v>
      </c>
      <c r="CQ5240">
        <v>9</v>
      </c>
      <c r="CR5240">
        <v>1563</v>
      </c>
      <c r="CS5240">
        <v>15924</v>
      </c>
      <c r="CT5240">
        <v>3</v>
      </c>
      <c r="CU5240">
        <v>0</v>
      </c>
      <c r="CV5240">
        <v>835</v>
      </c>
      <c r="CW5240">
        <v>837</v>
      </c>
      <c r="CX5240">
        <v>354</v>
      </c>
      <c r="CY5240">
        <v>360</v>
      </c>
      <c r="CZ5240">
        <v>230</v>
      </c>
      <c r="DA5240">
        <v>10</v>
      </c>
      <c r="DB5240">
        <v>0</v>
      </c>
      <c r="DC5240">
        <v>0</v>
      </c>
      <c r="DD5240">
        <v>0</v>
      </c>
      <c r="DE5240">
        <v>0</v>
      </c>
      <c r="DF5240">
        <v>0</v>
      </c>
      <c r="DG5240">
        <v>0</v>
      </c>
      <c r="DH5240">
        <v>0</v>
      </c>
      <c r="DI5240">
        <v>0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961</v>
      </c>
    </row>
    <row r="5241" spans="1:119" x14ac:dyDescent="0.25">
      <c r="A5241">
        <v>7042018</v>
      </c>
      <c r="B5241" s="3">
        <v>0.70833333333333337</v>
      </c>
      <c r="C5241">
        <v>1</v>
      </c>
      <c r="D5241">
        <v>2425</v>
      </c>
      <c r="E5241">
        <v>23468</v>
      </c>
      <c r="F5241">
        <v>3</v>
      </c>
      <c r="G5241">
        <v>0</v>
      </c>
      <c r="H5241">
        <v>851</v>
      </c>
      <c r="I5241">
        <v>862</v>
      </c>
      <c r="J5241">
        <v>869</v>
      </c>
      <c r="K5241">
        <v>354</v>
      </c>
      <c r="L5241">
        <v>359</v>
      </c>
      <c r="M5241">
        <v>362</v>
      </c>
      <c r="N5241">
        <v>231</v>
      </c>
      <c r="O5241">
        <v>2</v>
      </c>
      <c r="P5241">
        <v>2289</v>
      </c>
      <c r="Q5241">
        <v>23011</v>
      </c>
      <c r="R5241">
        <v>3</v>
      </c>
      <c r="S5241">
        <v>0</v>
      </c>
      <c r="T5241">
        <v>735</v>
      </c>
      <c r="U5241">
        <v>848</v>
      </c>
      <c r="V5241">
        <v>863</v>
      </c>
      <c r="W5241">
        <v>317</v>
      </c>
      <c r="X5241">
        <v>359</v>
      </c>
      <c r="Y5241">
        <v>363</v>
      </c>
      <c r="Z5241">
        <v>230</v>
      </c>
      <c r="AA5241">
        <v>3</v>
      </c>
      <c r="AB5241">
        <v>2065</v>
      </c>
      <c r="AC5241">
        <v>22551</v>
      </c>
      <c r="AD5241">
        <v>3</v>
      </c>
      <c r="AE5241">
        <v>0</v>
      </c>
      <c r="AF5241">
        <v>503</v>
      </c>
      <c r="AG5241">
        <v>839</v>
      </c>
      <c r="AH5241">
        <v>847</v>
      </c>
      <c r="AI5241">
        <v>275</v>
      </c>
      <c r="AJ5241">
        <v>361</v>
      </c>
      <c r="AK5241">
        <v>360</v>
      </c>
      <c r="AL5241">
        <v>230</v>
      </c>
      <c r="AM5241">
        <v>4</v>
      </c>
      <c r="AN5241">
        <v>3046</v>
      </c>
      <c r="AO5241">
        <v>30107</v>
      </c>
      <c r="AP5241">
        <v>3</v>
      </c>
      <c r="AQ5241">
        <v>0</v>
      </c>
      <c r="AR5241">
        <v>2063</v>
      </c>
      <c r="AS5241">
        <v>1109</v>
      </c>
      <c r="AT5241">
        <v>466</v>
      </c>
      <c r="AU5241">
        <v>484</v>
      </c>
      <c r="AV5241">
        <v>229</v>
      </c>
      <c r="AW5241">
        <v>5</v>
      </c>
      <c r="AX5241">
        <v>2255</v>
      </c>
      <c r="AY5241">
        <v>22539</v>
      </c>
      <c r="AZ5241">
        <v>3</v>
      </c>
      <c r="BA5241">
        <v>0</v>
      </c>
      <c r="BB5241">
        <v>1182</v>
      </c>
      <c r="BC5241">
        <v>1195</v>
      </c>
      <c r="BD5241">
        <v>0</v>
      </c>
      <c r="BE5241">
        <v>475</v>
      </c>
      <c r="BF5241">
        <v>472</v>
      </c>
      <c r="BG5241">
        <v>0</v>
      </c>
      <c r="BH5241">
        <v>231</v>
      </c>
      <c r="BI5241">
        <v>6</v>
      </c>
      <c r="BJ5241">
        <v>2262</v>
      </c>
      <c r="BK5241">
        <v>22220</v>
      </c>
      <c r="BL5241">
        <v>3</v>
      </c>
      <c r="BM5241">
        <v>0</v>
      </c>
      <c r="BN5241">
        <v>1204</v>
      </c>
      <c r="BO5241">
        <v>1190</v>
      </c>
      <c r="BP5241">
        <v>0</v>
      </c>
      <c r="BQ5241">
        <v>476</v>
      </c>
      <c r="BR5241">
        <v>472</v>
      </c>
      <c r="BS5241">
        <v>0</v>
      </c>
      <c r="BT5241">
        <v>230</v>
      </c>
      <c r="BU5241">
        <v>7</v>
      </c>
      <c r="BV5241">
        <v>2233</v>
      </c>
      <c r="BW5241">
        <v>22191</v>
      </c>
      <c r="BX5241">
        <v>3</v>
      </c>
      <c r="BY5241">
        <v>0</v>
      </c>
      <c r="BZ5241">
        <v>1178</v>
      </c>
      <c r="CA5241">
        <v>1183</v>
      </c>
      <c r="CB5241">
        <v>0</v>
      </c>
      <c r="CC5241">
        <v>469</v>
      </c>
      <c r="CD5241">
        <v>471</v>
      </c>
      <c r="CE5241">
        <v>0</v>
      </c>
      <c r="CF5241">
        <v>230</v>
      </c>
      <c r="CG5241">
        <v>8</v>
      </c>
      <c r="CH5241">
        <v>3335</v>
      </c>
      <c r="CI5241">
        <v>33120</v>
      </c>
      <c r="CJ5241">
        <v>3</v>
      </c>
      <c r="CK5241">
        <v>0</v>
      </c>
      <c r="CL5241">
        <v>2377</v>
      </c>
      <c r="CM5241">
        <v>1200</v>
      </c>
      <c r="CN5241">
        <v>479</v>
      </c>
      <c r="CO5241">
        <v>477</v>
      </c>
      <c r="CP5241">
        <v>231</v>
      </c>
      <c r="CQ5241">
        <v>9</v>
      </c>
      <c r="CR5241">
        <v>1601</v>
      </c>
      <c r="CS5241">
        <v>15793</v>
      </c>
      <c r="CT5241">
        <v>3</v>
      </c>
      <c r="CU5241">
        <v>0</v>
      </c>
      <c r="CV5241">
        <v>856</v>
      </c>
      <c r="CW5241">
        <v>858</v>
      </c>
      <c r="CX5241">
        <v>353</v>
      </c>
      <c r="CY5241">
        <v>357</v>
      </c>
      <c r="CZ5241">
        <v>230</v>
      </c>
      <c r="DA5241">
        <v>10</v>
      </c>
      <c r="DB5241">
        <v>0</v>
      </c>
      <c r="DC5241">
        <v>0</v>
      </c>
      <c r="DD5241">
        <v>0</v>
      </c>
      <c r="DE5241">
        <v>0</v>
      </c>
      <c r="DF5241">
        <v>0</v>
      </c>
      <c r="DG5241">
        <v>0</v>
      </c>
      <c r="DH5241">
        <v>0</v>
      </c>
      <c r="DI5241">
        <v>0</v>
      </c>
      <c r="DJ5241">
        <v>0</v>
      </c>
      <c r="DK5241">
        <v>0</v>
      </c>
      <c r="DL5241">
        <v>0</v>
      </c>
      <c r="DM5241">
        <v>0</v>
      </c>
      <c r="DN5241">
        <v>0</v>
      </c>
      <c r="DO52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511</v>
      </c>
    </row>
    <row r="5242" spans="1:119" x14ac:dyDescent="0.25">
      <c r="A5242">
        <v>7042018</v>
      </c>
      <c r="B5242" s="3">
        <v>0.70486111111111116</v>
      </c>
      <c r="C5242">
        <v>1</v>
      </c>
      <c r="D5242">
        <v>2499</v>
      </c>
      <c r="E5242">
        <v>23266</v>
      </c>
      <c r="F5242">
        <v>3</v>
      </c>
      <c r="G5242">
        <v>0</v>
      </c>
      <c r="H5242">
        <v>877</v>
      </c>
      <c r="I5242">
        <v>888</v>
      </c>
      <c r="J5242">
        <v>894</v>
      </c>
      <c r="K5242">
        <v>351</v>
      </c>
      <c r="L5242">
        <v>359</v>
      </c>
      <c r="M5242">
        <v>359</v>
      </c>
      <c r="N5242">
        <v>230</v>
      </c>
      <c r="O5242">
        <v>2</v>
      </c>
      <c r="P5242">
        <v>2372</v>
      </c>
      <c r="Q5242">
        <v>22820</v>
      </c>
      <c r="R5242">
        <v>3</v>
      </c>
      <c r="S5242">
        <v>0</v>
      </c>
      <c r="T5242">
        <v>775</v>
      </c>
      <c r="U5242">
        <v>873</v>
      </c>
      <c r="V5242">
        <v>888</v>
      </c>
      <c r="W5242">
        <v>319</v>
      </c>
      <c r="X5242">
        <v>359</v>
      </c>
      <c r="Y5242">
        <v>364</v>
      </c>
      <c r="Z5242">
        <v>230</v>
      </c>
      <c r="AA5242">
        <v>3</v>
      </c>
      <c r="AB5242">
        <v>2145</v>
      </c>
      <c r="AC5242">
        <v>22379</v>
      </c>
      <c r="AD5242">
        <v>3</v>
      </c>
      <c r="AE5242">
        <v>0</v>
      </c>
      <c r="AF5242">
        <v>536</v>
      </c>
      <c r="AG5242">
        <v>864</v>
      </c>
      <c r="AH5242">
        <v>871</v>
      </c>
      <c r="AI5242">
        <v>263</v>
      </c>
      <c r="AJ5242">
        <v>362</v>
      </c>
      <c r="AK5242">
        <v>358</v>
      </c>
      <c r="AL5242">
        <v>230</v>
      </c>
      <c r="AM5242">
        <v>4</v>
      </c>
      <c r="AN5242">
        <v>3125</v>
      </c>
      <c r="AO5242">
        <v>29852</v>
      </c>
      <c r="AP5242">
        <v>3</v>
      </c>
      <c r="AQ5242">
        <v>0</v>
      </c>
      <c r="AR5242">
        <v>2122</v>
      </c>
      <c r="AS5242">
        <v>1140</v>
      </c>
      <c r="AT5242">
        <v>465</v>
      </c>
      <c r="AU5242">
        <v>481</v>
      </c>
      <c r="AV5242">
        <v>229</v>
      </c>
      <c r="AW5242">
        <v>5</v>
      </c>
      <c r="AX5242">
        <v>2326</v>
      </c>
      <c r="AY5242">
        <v>22350</v>
      </c>
      <c r="AZ5242">
        <v>3</v>
      </c>
      <c r="BA5242">
        <v>0</v>
      </c>
      <c r="BB5242">
        <v>1218</v>
      </c>
      <c r="BC5242">
        <v>1231</v>
      </c>
      <c r="BD5242">
        <v>0</v>
      </c>
      <c r="BE5242">
        <v>472</v>
      </c>
      <c r="BF5242">
        <v>470</v>
      </c>
      <c r="BG5242">
        <v>0</v>
      </c>
      <c r="BH5242">
        <v>230</v>
      </c>
      <c r="BI5242">
        <v>6</v>
      </c>
      <c r="BJ5242">
        <v>2334</v>
      </c>
      <c r="BK5242">
        <v>22031</v>
      </c>
      <c r="BL5242">
        <v>3</v>
      </c>
      <c r="BM5242">
        <v>0</v>
      </c>
      <c r="BN5242">
        <v>1241</v>
      </c>
      <c r="BO5242">
        <v>1227</v>
      </c>
      <c r="BP5242">
        <v>0</v>
      </c>
      <c r="BQ5242">
        <v>472</v>
      </c>
      <c r="BR5242">
        <v>472</v>
      </c>
      <c r="BS5242">
        <v>0</v>
      </c>
      <c r="BT5242">
        <v>230</v>
      </c>
      <c r="BU5242">
        <v>7</v>
      </c>
      <c r="BV5242">
        <v>2302</v>
      </c>
      <c r="BW5242">
        <v>22004</v>
      </c>
      <c r="BX5242">
        <v>3</v>
      </c>
      <c r="BY5242">
        <v>0</v>
      </c>
      <c r="BZ5242">
        <v>1214</v>
      </c>
      <c r="CA5242">
        <v>1220</v>
      </c>
      <c r="CB5242">
        <v>0</v>
      </c>
      <c r="CC5242">
        <v>466</v>
      </c>
      <c r="CD5242">
        <v>470</v>
      </c>
      <c r="CE5242">
        <v>0</v>
      </c>
      <c r="CF5242">
        <v>230</v>
      </c>
      <c r="CG5242">
        <v>8</v>
      </c>
      <c r="CH5242">
        <v>3438</v>
      </c>
      <c r="CI5242">
        <v>32786</v>
      </c>
      <c r="CJ5242">
        <v>3</v>
      </c>
      <c r="CK5242">
        <v>0</v>
      </c>
      <c r="CL5242">
        <v>2449</v>
      </c>
      <c r="CM5242">
        <v>1235</v>
      </c>
      <c r="CN5242">
        <v>477</v>
      </c>
      <c r="CO5242">
        <v>477</v>
      </c>
      <c r="CP5242">
        <v>231</v>
      </c>
      <c r="CQ5242">
        <v>9</v>
      </c>
      <c r="CR5242">
        <v>1649</v>
      </c>
      <c r="CS5242">
        <v>15659</v>
      </c>
      <c r="CT5242">
        <v>3</v>
      </c>
      <c r="CU5242">
        <v>0</v>
      </c>
      <c r="CV5242">
        <v>882</v>
      </c>
      <c r="CW5242">
        <v>884</v>
      </c>
      <c r="CX5242">
        <v>351</v>
      </c>
      <c r="CY5242">
        <v>356</v>
      </c>
      <c r="CZ5242">
        <v>229</v>
      </c>
      <c r="DA5242">
        <v>10</v>
      </c>
      <c r="DB5242">
        <v>0</v>
      </c>
      <c r="DC5242">
        <v>0</v>
      </c>
      <c r="DD5242">
        <v>0</v>
      </c>
      <c r="DE5242">
        <v>0</v>
      </c>
      <c r="DF5242">
        <v>0</v>
      </c>
      <c r="DG5242">
        <v>0</v>
      </c>
      <c r="DH5242">
        <v>0</v>
      </c>
      <c r="DI5242">
        <v>0</v>
      </c>
      <c r="DJ5242">
        <v>0</v>
      </c>
      <c r="DK5242">
        <v>0</v>
      </c>
      <c r="DL5242">
        <v>0</v>
      </c>
      <c r="DM5242">
        <v>0</v>
      </c>
      <c r="DN5242">
        <v>0</v>
      </c>
      <c r="DO52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190</v>
      </c>
    </row>
    <row r="5243" spans="1:119" x14ac:dyDescent="0.25">
      <c r="A5243">
        <v>7042018</v>
      </c>
      <c r="B5243" s="3">
        <v>0.70138888888888884</v>
      </c>
      <c r="C5243">
        <v>1</v>
      </c>
      <c r="D5243">
        <v>2566</v>
      </c>
      <c r="E5243">
        <v>23058</v>
      </c>
      <c r="F5243">
        <v>3</v>
      </c>
      <c r="G5243">
        <v>0</v>
      </c>
      <c r="H5243">
        <v>901</v>
      </c>
      <c r="I5243">
        <v>912</v>
      </c>
      <c r="J5243">
        <v>919</v>
      </c>
      <c r="K5243">
        <v>354</v>
      </c>
      <c r="L5243">
        <v>360</v>
      </c>
      <c r="M5243">
        <v>359</v>
      </c>
      <c r="N5243">
        <v>230</v>
      </c>
      <c r="O5243">
        <v>2</v>
      </c>
      <c r="P5243">
        <v>2452</v>
      </c>
      <c r="Q5243">
        <v>22622</v>
      </c>
      <c r="R5243">
        <v>3</v>
      </c>
      <c r="S5243">
        <v>0</v>
      </c>
      <c r="T5243">
        <v>814</v>
      </c>
      <c r="U5243">
        <v>896</v>
      </c>
      <c r="V5243">
        <v>911</v>
      </c>
      <c r="W5243">
        <v>328</v>
      </c>
      <c r="X5243">
        <v>358</v>
      </c>
      <c r="Y5243">
        <v>364</v>
      </c>
      <c r="Z5243">
        <v>230</v>
      </c>
      <c r="AA5243">
        <v>3</v>
      </c>
      <c r="AB5243">
        <v>2210</v>
      </c>
      <c r="AC5243">
        <v>22199</v>
      </c>
      <c r="AD5243">
        <v>3</v>
      </c>
      <c r="AE5243">
        <v>0</v>
      </c>
      <c r="AF5243">
        <v>560</v>
      </c>
      <c r="AG5243">
        <v>887</v>
      </c>
      <c r="AH5243">
        <v>894</v>
      </c>
      <c r="AI5243">
        <v>262</v>
      </c>
      <c r="AJ5243">
        <v>361</v>
      </c>
      <c r="AK5243">
        <v>359</v>
      </c>
      <c r="AL5243">
        <v>230</v>
      </c>
      <c r="AM5243">
        <v>4</v>
      </c>
      <c r="AN5243">
        <v>3211</v>
      </c>
      <c r="AO5243">
        <v>29592</v>
      </c>
      <c r="AP5243">
        <v>3</v>
      </c>
      <c r="AQ5243">
        <v>0</v>
      </c>
      <c r="AR5243">
        <v>2181</v>
      </c>
      <c r="AS5243">
        <v>1166</v>
      </c>
      <c r="AT5243">
        <v>464</v>
      </c>
      <c r="AU5243">
        <v>484</v>
      </c>
      <c r="AV5243">
        <v>229</v>
      </c>
      <c r="AW5243">
        <v>5</v>
      </c>
      <c r="AX5243">
        <v>2390</v>
      </c>
      <c r="AY5243">
        <v>22156</v>
      </c>
      <c r="AZ5243">
        <v>3</v>
      </c>
      <c r="BA5243">
        <v>0</v>
      </c>
      <c r="BB5243">
        <v>1252</v>
      </c>
      <c r="BC5243">
        <v>1264</v>
      </c>
      <c r="BD5243">
        <v>0</v>
      </c>
      <c r="BE5243">
        <v>470</v>
      </c>
      <c r="BF5243">
        <v>470</v>
      </c>
      <c r="BG5243">
        <v>0</v>
      </c>
      <c r="BH5243">
        <v>230</v>
      </c>
      <c r="BI5243">
        <v>6</v>
      </c>
      <c r="BJ5243">
        <v>2397</v>
      </c>
      <c r="BK5243">
        <v>21836</v>
      </c>
      <c r="BL5243">
        <v>3</v>
      </c>
      <c r="BM5243">
        <v>0</v>
      </c>
      <c r="BN5243">
        <v>1275</v>
      </c>
      <c r="BO5243">
        <v>1261</v>
      </c>
      <c r="BP5243">
        <v>0</v>
      </c>
      <c r="BQ5243">
        <v>474</v>
      </c>
      <c r="BR5243">
        <v>472</v>
      </c>
      <c r="BS5243">
        <v>0</v>
      </c>
      <c r="BT5243">
        <v>230</v>
      </c>
      <c r="BU5243">
        <v>7</v>
      </c>
      <c r="BV5243">
        <v>2366</v>
      </c>
      <c r="BW5243">
        <v>21811</v>
      </c>
      <c r="BX5243">
        <v>3</v>
      </c>
      <c r="BY5243">
        <v>0</v>
      </c>
      <c r="BZ5243">
        <v>1248</v>
      </c>
      <c r="CA5243">
        <v>1253</v>
      </c>
      <c r="CB5243">
        <v>0</v>
      </c>
      <c r="CC5243">
        <v>466</v>
      </c>
      <c r="CD5243">
        <v>470</v>
      </c>
      <c r="CE5243">
        <v>0</v>
      </c>
      <c r="CF5243">
        <v>230</v>
      </c>
      <c r="CG5243">
        <v>8</v>
      </c>
      <c r="CH5243">
        <v>3535</v>
      </c>
      <c r="CI5243">
        <v>32556</v>
      </c>
      <c r="CJ5243">
        <v>3</v>
      </c>
      <c r="CK5243">
        <v>0</v>
      </c>
      <c r="CL5243">
        <v>2517</v>
      </c>
      <c r="CM5243">
        <v>1266</v>
      </c>
      <c r="CN5243">
        <v>479</v>
      </c>
      <c r="CO5243">
        <v>477</v>
      </c>
      <c r="CP5243">
        <v>231</v>
      </c>
      <c r="CQ5243">
        <v>9</v>
      </c>
      <c r="CR5243">
        <v>1694</v>
      </c>
      <c r="CS5243">
        <v>15522</v>
      </c>
      <c r="CT5243">
        <v>3</v>
      </c>
      <c r="CU5243">
        <v>0</v>
      </c>
      <c r="CV5243">
        <v>906</v>
      </c>
      <c r="CW5243">
        <v>907</v>
      </c>
      <c r="CX5243">
        <v>350</v>
      </c>
      <c r="CY5243">
        <v>354</v>
      </c>
      <c r="CZ5243">
        <v>229</v>
      </c>
      <c r="DA5243">
        <v>10</v>
      </c>
      <c r="DB5243">
        <v>0</v>
      </c>
      <c r="DC5243">
        <v>0</v>
      </c>
      <c r="DD5243">
        <v>0</v>
      </c>
      <c r="DE5243">
        <v>0</v>
      </c>
      <c r="DF5243">
        <v>0</v>
      </c>
      <c r="DG5243">
        <v>0</v>
      </c>
      <c r="DH5243">
        <v>0</v>
      </c>
      <c r="DI5243">
        <v>0</v>
      </c>
      <c r="DJ5243">
        <v>0</v>
      </c>
      <c r="DK5243">
        <v>0</v>
      </c>
      <c r="DL5243">
        <v>0</v>
      </c>
      <c r="DM5243">
        <v>0</v>
      </c>
      <c r="DN5243">
        <v>0</v>
      </c>
      <c r="DO52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821</v>
      </c>
    </row>
    <row r="5244" spans="1:119" x14ac:dyDescent="0.25">
      <c r="A5244">
        <v>7042018</v>
      </c>
      <c r="B5244" s="3">
        <v>0.69791666666666663</v>
      </c>
      <c r="C5244">
        <v>1</v>
      </c>
      <c r="D5244">
        <v>2616</v>
      </c>
      <c r="E5244">
        <v>22844</v>
      </c>
      <c r="F5244">
        <v>3</v>
      </c>
      <c r="G5244">
        <v>0</v>
      </c>
      <c r="H5244">
        <v>918</v>
      </c>
      <c r="I5244">
        <v>931</v>
      </c>
      <c r="J5244">
        <v>936</v>
      </c>
      <c r="K5244">
        <v>353</v>
      </c>
      <c r="L5244">
        <v>358</v>
      </c>
      <c r="M5244">
        <v>361</v>
      </c>
      <c r="N5244">
        <v>231</v>
      </c>
      <c r="O5244">
        <v>2</v>
      </c>
      <c r="P5244">
        <v>2513</v>
      </c>
      <c r="Q5244">
        <v>22417</v>
      </c>
      <c r="R5244">
        <v>3</v>
      </c>
      <c r="S5244">
        <v>0</v>
      </c>
      <c r="T5244">
        <v>843</v>
      </c>
      <c r="U5244">
        <v>914</v>
      </c>
      <c r="V5244">
        <v>929</v>
      </c>
      <c r="W5244">
        <v>333</v>
      </c>
      <c r="X5244">
        <v>356</v>
      </c>
      <c r="Y5244">
        <v>362</v>
      </c>
      <c r="Z5244">
        <v>231</v>
      </c>
      <c r="AA5244">
        <v>3</v>
      </c>
      <c r="AB5244">
        <v>2278</v>
      </c>
      <c r="AC5244">
        <v>22014</v>
      </c>
      <c r="AD5244">
        <v>3</v>
      </c>
      <c r="AE5244">
        <v>0</v>
      </c>
      <c r="AF5244">
        <v>597</v>
      </c>
      <c r="AG5244">
        <v>905</v>
      </c>
      <c r="AH5244">
        <v>912</v>
      </c>
      <c r="AI5244">
        <v>282</v>
      </c>
      <c r="AJ5244">
        <v>359</v>
      </c>
      <c r="AK5244">
        <v>357</v>
      </c>
      <c r="AL5244">
        <v>230</v>
      </c>
      <c r="AM5244">
        <v>4</v>
      </c>
      <c r="AN5244">
        <v>3275</v>
      </c>
      <c r="AO5244">
        <v>29324</v>
      </c>
      <c r="AP5244">
        <v>3</v>
      </c>
      <c r="AQ5244">
        <v>0</v>
      </c>
      <c r="AR5244">
        <v>2220</v>
      </c>
      <c r="AS5244">
        <v>1190</v>
      </c>
      <c r="AT5244">
        <v>461</v>
      </c>
      <c r="AU5244">
        <v>481</v>
      </c>
      <c r="AV5244">
        <v>229</v>
      </c>
      <c r="AW5244">
        <v>5</v>
      </c>
      <c r="AX5244">
        <v>2441</v>
      </c>
      <c r="AY5244">
        <v>21956</v>
      </c>
      <c r="AZ5244">
        <v>3</v>
      </c>
      <c r="BA5244">
        <v>0</v>
      </c>
      <c r="BB5244">
        <v>1277</v>
      </c>
      <c r="BC5244">
        <v>1292</v>
      </c>
      <c r="BD5244">
        <v>0</v>
      </c>
      <c r="BE5244">
        <v>471</v>
      </c>
      <c r="BF5244">
        <v>469</v>
      </c>
      <c r="BG5244">
        <v>0</v>
      </c>
      <c r="BH5244">
        <v>230</v>
      </c>
      <c r="BI5244">
        <v>6</v>
      </c>
      <c r="BJ5244">
        <v>2446</v>
      </c>
      <c r="BK5244">
        <v>21635</v>
      </c>
      <c r="BL5244">
        <v>3</v>
      </c>
      <c r="BM5244">
        <v>0</v>
      </c>
      <c r="BN5244">
        <v>1302</v>
      </c>
      <c r="BO5244">
        <v>1288</v>
      </c>
      <c r="BP5244">
        <v>0</v>
      </c>
      <c r="BQ5244">
        <v>471</v>
      </c>
      <c r="BR5244">
        <v>471</v>
      </c>
      <c r="BS5244">
        <v>0</v>
      </c>
      <c r="BT5244">
        <v>230</v>
      </c>
      <c r="BU5244">
        <v>7</v>
      </c>
      <c r="BV5244">
        <v>2416</v>
      </c>
      <c r="BW5244">
        <v>21613</v>
      </c>
      <c r="BX5244">
        <v>3</v>
      </c>
      <c r="BY5244">
        <v>0</v>
      </c>
      <c r="BZ5244">
        <v>1273</v>
      </c>
      <c r="CA5244">
        <v>1279</v>
      </c>
      <c r="CB5244">
        <v>0</v>
      </c>
      <c r="CC5244">
        <v>465</v>
      </c>
      <c r="CD5244">
        <v>466</v>
      </c>
      <c r="CE5244">
        <v>0</v>
      </c>
      <c r="CF5244">
        <v>230</v>
      </c>
      <c r="CG5244">
        <v>8</v>
      </c>
      <c r="CH5244">
        <v>3608</v>
      </c>
      <c r="CI5244">
        <v>32261</v>
      </c>
      <c r="CJ5244">
        <v>3</v>
      </c>
      <c r="CK5244">
        <v>0</v>
      </c>
      <c r="CL5244">
        <v>2567</v>
      </c>
      <c r="CM5244">
        <v>1293</v>
      </c>
      <c r="CN5244">
        <v>476</v>
      </c>
      <c r="CO5244">
        <v>473</v>
      </c>
      <c r="CP5244">
        <v>231</v>
      </c>
      <c r="CQ5244">
        <v>9</v>
      </c>
      <c r="CR5244">
        <v>1730</v>
      </c>
      <c r="CS5244">
        <v>15380</v>
      </c>
      <c r="CT5244">
        <v>3</v>
      </c>
      <c r="CU5244">
        <v>0</v>
      </c>
      <c r="CV5244">
        <v>925</v>
      </c>
      <c r="CW5244">
        <v>926</v>
      </c>
      <c r="CX5244">
        <v>350</v>
      </c>
      <c r="CY5244">
        <v>355</v>
      </c>
      <c r="CZ5244">
        <v>229</v>
      </c>
      <c r="DA5244">
        <v>10</v>
      </c>
      <c r="DB5244">
        <v>0</v>
      </c>
      <c r="DC5244">
        <v>0</v>
      </c>
      <c r="DD5244">
        <v>0</v>
      </c>
      <c r="DE5244">
        <v>0</v>
      </c>
      <c r="DF5244">
        <v>0</v>
      </c>
      <c r="DG5244">
        <v>0</v>
      </c>
      <c r="DH5244">
        <v>0</v>
      </c>
      <c r="DI5244">
        <v>0</v>
      </c>
      <c r="DJ5244">
        <v>0</v>
      </c>
      <c r="DK5244">
        <v>0</v>
      </c>
      <c r="DL5244">
        <v>0</v>
      </c>
      <c r="DM5244">
        <v>0</v>
      </c>
      <c r="DN5244">
        <v>0</v>
      </c>
      <c r="DO52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323</v>
      </c>
    </row>
    <row r="5245" spans="1:119" x14ac:dyDescent="0.25">
      <c r="A5245">
        <v>7042018</v>
      </c>
      <c r="B5245" s="3">
        <v>0.69444444444444442</v>
      </c>
      <c r="C5245">
        <v>1</v>
      </c>
      <c r="D5245">
        <v>2662</v>
      </c>
      <c r="E5245">
        <v>22626</v>
      </c>
      <c r="F5245">
        <v>3</v>
      </c>
      <c r="G5245">
        <v>0</v>
      </c>
      <c r="H5245">
        <v>936</v>
      </c>
      <c r="I5245">
        <v>948</v>
      </c>
      <c r="J5245">
        <v>953</v>
      </c>
      <c r="K5245">
        <v>351</v>
      </c>
      <c r="L5245">
        <v>355</v>
      </c>
      <c r="M5245">
        <v>357</v>
      </c>
      <c r="N5245">
        <v>230</v>
      </c>
      <c r="O5245">
        <v>2</v>
      </c>
      <c r="P5245">
        <v>2566</v>
      </c>
      <c r="Q5245">
        <v>22207</v>
      </c>
      <c r="R5245">
        <v>3</v>
      </c>
      <c r="S5245">
        <v>0</v>
      </c>
      <c r="T5245">
        <v>868</v>
      </c>
      <c r="U5245">
        <v>931</v>
      </c>
      <c r="V5245">
        <v>945</v>
      </c>
      <c r="W5245">
        <v>334</v>
      </c>
      <c r="X5245">
        <v>356</v>
      </c>
      <c r="Y5245">
        <v>359</v>
      </c>
      <c r="Z5245">
        <v>230</v>
      </c>
      <c r="AA5245">
        <v>3</v>
      </c>
      <c r="AB5245">
        <v>2336</v>
      </c>
      <c r="AC5245">
        <v>21824</v>
      </c>
      <c r="AD5245">
        <v>3</v>
      </c>
      <c r="AE5245">
        <v>0</v>
      </c>
      <c r="AF5245">
        <v>627</v>
      </c>
      <c r="AG5245">
        <v>920</v>
      </c>
      <c r="AH5245">
        <v>928</v>
      </c>
      <c r="AI5245">
        <v>280</v>
      </c>
      <c r="AJ5245">
        <v>358</v>
      </c>
      <c r="AK5245">
        <v>356</v>
      </c>
      <c r="AL5245">
        <v>229</v>
      </c>
      <c r="AM5245">
        <v>4</v>
      </c>
      <c r="AN5245">
        <v>3341</v>
      </c>
      <c r="AO5245">
        <v>29050</v>
      </c>
      <c r="AP5245">
        <v>3</v>
      </c>
      <c r="AQ5245">
        <v>0</v>
      </c>
      <c r="AR5245">
        <v>2273</v>
      </c>
      <c r="AS5245">
        <v>1210</v>
      </c>
      <c r="AT5245">
        <v>464</v>
      </c>
      <c r="AU5245">
        <v>476</v>
      </c>
      <c r="AV5245">
        <v>229</v>
      </c>
      <c r="AW5245">
        <v>5</v>
      </c>
      <c r="AX5245">
        <v>2486</v>
      </c>
      <c r="AY5245">
        <v>21752</v>
      </c>
      <c r="AZ5245">
        <v>3</v>
      </c>
      <c r="BA5245">
        <v>0</v>
      </c>
      <c r="BB5245">
        <v>1301</v>
      </c>
      <c r="BC5245">
        <v>1316</v>
      </c>
      <c r="BD5245">
        <v>0</v>
      </c>
      <c r="BE5245">
        <v>466</v>
      </c>
      <c r="BF5245">
        <v>465</v>
      </c>
      <c r="BG5245">
        <v>0</v>
      </c>
      <c r="BH5245">
        <v>230</v>
      </c>
      <c r="BI5245">
        <v>6</v>
      </c>
      <c r="BJ5245">
        <v>2492</v>
      </c>
      <c r="BK5245">
        <v>21431</v>
      </c>
      <c r="BL5245">
        <v>3</v>
      </c>
      <c r="BM5245">
        <v>0</v>
      </c>
      <c r="BN5245">
        <v>1326</v>
      </c>
      <c r="BO5245">
        <v>1313</v>
      </c>
      <c r="BP5245">
        <v>0</v>
      </c>
      <c r="BQ5245">
        <v>468</v>
      </c>
      <c r="BR5245">
        <v>471</v>
      </c>
      <c r="BS5245">
        <v>0</v>
      </c>
      <c r="BT5245">
        <v>230</v>
      </c>
      <c r="BU5245">
        <v>7</v>
      </c>
      <c r="BV5245">
        <v>2461</v>
      </c>
      <c r="BW5245">
        <v>21412</v>
      </c>
      <c r="BX5245">
        <v>3</v>
      </c>
      <c r="BY5245">
        <v>0</v>
      </c>
      <c r="BZ5245">
        <v>1296</v>
      </c>
      <c r="CA5245">
        <v>1303</v>
      </c>
      <c r="CB5245">
        <v>0</v>
      </c>
      <c r="CC5245">
        <v>461</v>
      </c>
      <c r="CD5245">
        <v>463</v>
      </c>
      <c r="CE5245">
        <v>0</v>
      </c>
      <c r="CF5245">
        <v>230</v>
      </c>
      <c r="CG5245">
        <v>8</v>
      </c>
      <c r="CH5245">
        <v>3673</v>
      </c>
      <c r="CI5245">
        <v>31960</v>
      </c>
      <c r="CJ5245">
        <v>3</v>
      </c>
      <c r="CK5245">
        <v>0</v>
      </c>
      <c r="CL5245">
        <v>2613</v>
      </c>
      <c r="CM5245">
        <v>1318</v>
      </c>
      <c r="CN5245">
        <v>474</v>
      </c>
      <c r="CO5245">
        <v>472</v>
      </c>
      <c r="CP5245">
        <v>231</v>
      </c>
      <c r="CQ5245">
        <v>9</v>
      </c>
      <c r="CR5245">
        <v>1762</v>
      </c>
      <c r="CS5245">
        <v>15236</v>
      </c>
      <c r="CT5245">
        <v>3</v>
      </c>
      <c r="CU5245">
        <v>0</v>
      </c>
      <c r="CV5245">
        <v>941</v>
      </c>
      <c r="CW5245">
        <v>944</v>
      </c>
      <c r="CX5245">
        <v>349</v>
      </c>
      <c r="CY5245">
        <v>352</v>
      </c>
      <c r="CZ5245">
        <v>229</v>
      </c>
      <c r="DA5245">
        <v>10</v>
      </c>
      <c r="DB5245">
        <v>0</v>
      </c>
      <c r="DC5245">
        <v>0</v>
      </c>
      <c r="DD5245">
        <v>0</v>
      </c>
      <c r="DE5245">
        <v>0</v>
      </c>
      <c r="DF5245">
        <v>0</v>
      </c>
      <c r="DG5245">
        <v>0</v>
      </c>
      <c r="DH5245">
        <v>0</v>
      </c>
      <c r="DI5245">
        <v>0</v>
      </c>
      <c r="DJ5245">
        <v>0</v>
      </c>
      <c r="DK5245">
        <v>0</v>
      </c>
      <c r="DL5245">
        <v>0</v>
      </c>
      <c r="DM5245">
        <v>0</v>
      </c>
      <c r="DN5245">
        <v>0</v>
      </c>
      <c r="DO52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779</v>
      </c>
    </row>
    <row r="5246" spans="1:119" x14ac:dyDescent="0.25">
      <c r="A5246">
        <v>7042018</v>
      </c>
      <c r="B5246" s="3">
        <v>0.69097222222222221</v>
      </c>
      <c r="C5246">
        <v>1</v>
      </c>
      <c r="D5246">
        <v>2701</v>
      </c>
      <c r="E5246">
        <v>22404</v>
      </c>
      <c r="F5246">
        <v>3</v>
      </c>
      <c r="G5246">
        <v>0</v>
      </c>
      <c r="H5246">
        <v>949</v>
      </c>
      <c r="I5246">
        <v>962</v>
      </c>
      <c r="J5246">
        <v>969</v>
      </c>
      <c r="K5246">
        <v>349</v>
      </c>
      <c r="L5246">
        <v>355</v>
      </c>
      <c r="M5246">
        <v>354</v>
      </c>
      <c r="N5246">
        <v>230</v>
      </c>
      <c r="O5246">
        <v>2</v>
      </c>
      <c r="P5246">
        <v>2617</v>
      </c>
      <c r="Q5246">
        <v>21993</v>
      </c>
      <c r="R5246">
        <v>3</v>
      </c>
      <c r="S5246">
        <v>0</v>
      </c>
      <c r="T5246">
        <v>891</v>
      </c>
      <c r="U5246">
        <v>946</v>
      </c>
      <c r="V5246">
        <v>961</v>
      </c>
      <c r="W5246">
        <v>333</v>
      </c>
      <c r="X5246">
        <v>353</v>
      </c>
      <c r="Y5246">
        <v>359</v>
      </c>
      <c r="Z5246">
        <v>230</v>
      </c>
      <c r="AA5246">
        <v>3</v>
      </c>
      <c r="AB5246">
        <v>2388</v>
      </c>
      <c r="AC5246">
        <v>21629</v>
      </c>
      <c r="AD5246">
        <v>3</v>
      </c>
      <c r="AE5246">
        <v>0</v>
      </c>
      <c r="AF5246">
        <v>653</v>
      </c>
      <c r="AG5246">
        <v>935</v>
      </c>
      <c r="AH5246">
        <v>943</v>
      </c>
      <c r="AI5246">
        <v>285</v>
      </c>
      <c r="AJ5246">
        <v>356</v>
      </c>
      <c r="AK5246">
        <v>353</v>
      </c>
      <c r="AL5246">
        <v>229</v>
      </c>
      <c r="AM5246">
        <v>4</v>
      </c>
      <c r="AN5246">
        <v>3393</v>
      </c>
      <c r="AO5246">
        <v>28772</v>
      </c>
      <c r="AP5246">
        <v>3</v>
      </c>
      <c r="AQ5246">
        <v>0</v>
      </c>
      <c r="AR5246">
        <v>2311</v>
      </c>
      <c r="AS5246">
        <v>1230</v>
      </c>
      <c r="AT5246">
        <v>463</v>
      </c>
      <c r="AU5246">
        <v>477</v>
      </c>
      <c r="AV5246">
        <v>229</v>
      </c>
      <c r="AW5246">
        <v>5</v>
      </c>
      <c r="AX5246">
        <v>2526</v>
      </c>
      <c r="AY5246">
        <v>21545</v>
      </c>
      <c r="AZ5246">
        <v>3</v>
      </c>
      <c r="BA5246">
        <v>0</v>
      </c>
      <c r="BB5246">
        <v>1323</v>
      </c>
      <c r="BC5246">
        <v>1338</v>
      </c>
      <c r="BD5246">
        <v>0</v>
      </c>
      <c r="BE5246">
        <v>464</v>
      </c>
      <c r="BF5246">
        <v>460</v>
      </c>
      <c r="BG5246">
        <v>0</v>
      </c>
      <c r="BH5246">
        <v>230</v>
      </c>
      <c r="BI5246">
        <v>6</v>
      </c>
      <c r="BJ5246">
        <v>2534</v>
      </c>
      <c r="BK5246">
        <v>21223</v>
      </c>
      <c r="BL5246">
        <v>3</v>
      </c>
      <c r="BM5246">
        <v>0</v>
      </c>
      <c r="BN5246">
        <v>1349</v>
      </c>
      <c r="BO5246">
        <v>1336</v>
      </c>
      <c r="BP5246">
        <v>0</v>
      </c>
      <c r="BQ5246">
        <v>465</v>
      </c>
      <c r="BR5246">
        <v>467</v>
      </c>
      <c r="BS5246">
        <v>0</v>
      </c>
      <c r="BT5246">
        <v>230</v>
      </c>
      <c r="BU5246">
        <v>7</v>
      </c>
      <c r="BV5246">
        <v>2500</v>
      </c>
      <c r="BW5246">
        <v>21206</v>
      </c>
      <c r="BX5246">
        <v>3</v>
      </c>
      <c r="BY5246">
        <v>0</v>
      </c>
      <c r="BZ5246">
        <v>1316</v>
      </c>
      <c r="CA5246">
        <v>1325</v>
      </c>
      <c r="CB5246">
        <v>0</v>
      </c>
      <c r="CC5246">
        <v>460</v>
      </c>
      <c r="CD5246">
        <v>462</v>
      </c>
      <c r="CE5246">
        <v>0</v>
      </c>
      <c r="CF5246">
        <v>230</v>
      </c>
      <c r="CG5246">
        <v>8</v>
      </c>
      <c r="CH5246">
        <v>3735</v>
      </c>
      <c r="CI5246">
        <v>31654</v>
      </c>
      <c r="CJ5246">
        <v>3</v>
      </c>
      <c r="CK5246">
        <v>0</v>
      </c>
      <c r="CL5246">
        <v>2654</v>
      </c>
      <c r="CM5246">
        <v>1340</v>
      </c>
      <c r="CN5246">
        <v>471</v>
      </c>
      <c r="CO5246">
        <v>468</v>
      </c>
      <c r="CP5246">
        <v>231</v>
      </c>
      <c r="CQ5246">
        <v>9</v>
      </c>
      <c r="CR5246">
        <v>1791</v>
      </c>
      <c r="CS5246">
        <v>15089</v>
      </c>
      <c r="CT5246">
        <v>3</v>
      </c>
      <c r="CU5246">
        <v>0</v>
      </c>
      <c r="CV5246">
        <v>956</v>
      </c>
      <c r="CW5246">
        <v>960</v>
      </c>
      <c r="CX5246">
        <v>346</v>
      </c>
      <c r="CY5246">
        <v>350</v>
      </c>
      <c r="CZ5246">
        <v>229</v>
      </c>
      <c r="DA5246">
        <v>10</v>
      </c>
      <c r="DB5246">
        <v>0</v>
      </c>
      <c r="DC5246">
        <v>0</v>
      </c>
      <c r="DD5246">
        <v>0</v>
      </c>
      <c r="DE5246">
        <v>0</v>
      </c>
      <c r="DF5246">
        <v>0</v>
      </c>
      <c r="DG5246">
        <v>0</v>
      </c>
      <c r="DH5246">
        <v>0</v>
      </c>
      <c r="DI5246">
        <v>0</v>
      </c>
      <c r="DJ5246">
        <v>0</v>
      </c>
      <c r="DK5246">
        <v>0</v>
      </c>
      <c r="DL5246">
        <v>0</v>
      </c>
      <c r="DM5246">
        <v>0</v>
      </c>
      <c r="DN5246">
        <v>0</v>
      </c>
      <c r="DO52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185</v>
      </c>
    </row>
    <row r="5247" spans="1:119" x14ac:dyDescent="0.25">
      <c r="A5247">
        <v>7042018</v>
      </c>
      <c r="B5247" s="3">
        <v>0.6875</v>
      </c>
      <c r="C5247">
        <v>1</v>
      </c>
      <c r="D5247">
        <v>2751</v>
      </c>
      <c r="E5247">
        <v>22178</v>
      </c>
      <c r="F5247">
        <v>3</v>
      </c>
      <c r="G5247">
        <v>0</v>
      </c>
      <c r="H5247">
        <v>967</v>
      </c>
      <c r="I5247">
        <v>979</v>
      </c>
      <c r="J5247">
        <v>987</v>
      </c>
      <c r="K5247">
        <v>349</v>
      </c>
      <c r="L5247">
        <v>353</v>
      </c>
      <c r="M5247">
        <v>355</v>
      </c>
      <c r="N5247">
        <v>230</v>
      </c>
      <c r="O5247">
        <v>2</v>
      </c>
      <c r="P5247">
        <v>2676</v>
      </c>
      <c r="Q5247">
        <v>21775</v>
      </c>
      <c r="R5247">
        <v>3</v>
      </c>
      <c r="S5247">
        <v>0</v>
      </c>
      <c r="T5247">
        <v>919</v>
      </c>
      <c r="U5247">
        <v>962</v>
      </c>
      <c r="V5247">
        <v>979</v>
      </c>
      <c r="W5247">
        <v>338</v>
      </c>
      <c r="X5247">
        <v>353</v>
      </c>
      <c r="Y5247">
        <v>357</v>
      </c>
      <c r="Z5247">
        <v>230</v>
      </c>
      <c r="AA5247">
        <v>3</v>
      </c>
      <c r="AB5247">
        <v>2462</v>
      </c>
      <c r="AC5247">
        <v>21430</v>
      </c>
      <c r="AD5247">
        <v>3</v>
      </c>
      <c r="AE5247">
        <v>0</v>
      </c>
      <c r="AF5247">
        <v>698</v>
      </c>
      <c r="AG5247">
        <v>952</v>
      </c>
      <c r="AH5247">
        <v>961</v>
      </c>
      <c r="AI5247">
        <v>296</v>
      </c>
      <c r="AJ5247">
        <v>356</v>
      </c>
      <c r="AK5247">
        <v>354</v>
      </c>
      <c r="AL5247">
        <v>229</v>
      </c>
      <c r="AM5247">
        <v>4</v>
      </c>
      <c r="AN5247">
        <v>3461</v>
      </c>
      <c r="AO5247">
        <v>28489</v>
      </c>
      <c r="AP5247">
        <v>3</v>
      </c>
      <c r="AQ5247">
        <v>0</v>
      </c>
      <c r="AR5247">
        <v>2357</v>
      </c>
      <c r="AS5247">
        <v>1252</v>
      </c>
      <c r="AT5247">
        <v>461</v>
      </c>
      <c r="AU5247">
        <v>477</v>
      </c>
      <c r="AV5247">
        <v>229</v>
      </c>
      <c r="AW5247">
        <v>5</v>
      </c>
      <c r="AX5247">
        <v>2576</v>
      </c>
      <c r="AY5247">
        <v>21334</v>
      </c>
      <c r="AZ5247">
        <v>3</v>
      </c>
      <c r="BA5247">
        <v>0</v>
      </c>
      <c r="BB5247">
        <v>1349</v>
      </c>
      <c r="BC5247">
        <v>1364</v>
      </c>
      <c r="BD5247">
        <v>0</v>
      </c>
      <c r="BE5247">
        <v>464</v>
      </c>
      <c r="BF5247">
        <v>463</v>
      </c>
      <c r="BG5247">
        <v>0</v>
      </c>
      <c r="BH5247">
        <v>229</v>
      </c>
      <c r="BI5247">
        <v>6</v>
      </c>
      <c r="BJ5247">
        <v>2583</v>
      </c>
      <c r="BK5247">
        <v>21011</v>
      </c>
      <c r="BL5247">
        <v>3</v>
      </c>
      <c r="BM5247">
        <v>0</v>
      </c>
      <c r="BN5247">
        <v>1376</v>
      </c>
      <c r="BO5247">
        <v>1362</v>
      </c>
      <c r="BP5247">
        <v>0</v>
      </c>
      <c r="BQ5247">
        <v>466</v>
      </c>
      <c r="BR5247">
        <v>465</v>
      </c>
      <c r="BS5247">
        <v>0</v>
      </c>
      <c r="BT5247">
        <v>229</v>
      </c>
      <c r="BU5247">
        <v>7</v>
      </c>
      <c r="BV5247">
        <v>2550</v>
      </c>
      <c r="BW5247">
        <v>20997</v>
      </c>
      <c r="BX5247">
        <v>3</v>
      </c>
      <c r="BY5247">
        <v>0</v>
      </c>
      <c r="BZ5247">
        <v>1342</v>
      </c>
      <c r="CA5247">
        <v>1351</v>
      </c>
      <c r="CB5247">
        <v>0</v>
      </c>
      <c r="CC5247">
        <v>460</v>
      </c>
      <c r="CD5247">
        <v>462</v>
      </c>
      <c r="CE5247">
        <v>0</v>
      </c>
      <c r="CF5247">
        <v>229</v>
      </c>
      <c r="CG5247">
        <v>8</v>
      </c>
      <c r="CH5247">
        <v>3809</v>
      </c>
      <c r="CI5247">
        <v>31342</v>
      </c>
      <c r="CJ5247">
        <v>3</v>
      </c>
      <c r="CK5247">
        <v>0</v>
      </c>
      <c r="CL5247">
        <v>2706</v>
      </c>
      <c r="CM5247">
        <v>1366</v>
      </c>
      <c r="CN5247">
        <v>469</v>
      </c>
      <c r="CO5247">
        <v>468</v>
      </c>
      <c r="CP5247">
        <v>230</v>
      </c>
      <c r="CQ5247">
        <v>9</v>
      </c>
      <c r="CR5247">
        <v>1827</v>
      </c>
      <c r="CS5247">
        <v>14939</v>
      </c>
      <c r="CT5247">
        <v>3</v>
      </c>
      <c r="CU5247">
        <v>0</v>
      </c>
      <c r="CV5247">
        <v>974</v>
      </c>
      <c r="CW5247">
        <v>978</v>
      </c>
      <c r="CX5247">
        <v>345</v>
      </c>
      <c r="CY5247">
        <v>349</v>
      </c>
      <c r="CZ5247">
        <v>229</v>
      </c>
      <c r="DA5247">
        <v>10</v>
      </c>
      <c r="DB5247">
        <v>0</v>
      </c>
      <c r="DC5247">
        <v>0</v>
      </c>
      <c r="DD5247">
        <v>0</v>
      </c>
      <c r="DE5247">
        <v>0</v>
      </c>
      <c r="DF5247">
        <v>0</v>
      </c>
      <c r="DG5247">
        <v>0</v>
      </c>
      <c r="DH5247">
        <v>0</v>
      </c>
      <c r="DI5247">
        <v>0</v>
      </c>
      <c r="DJ5247">
        <v>0</v>
      </c>
      <c r="DK5247">
        <v>0</v>
      </c>
      <c r="DL5247">
        <v>0</v>
      </c>
      <c r="DM5247">
        <v>0</v>
      </c>
      <c r="DN5247">
        <v>0</v>
      </c>
      <c r="DO52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695</v>
      </c>
    </row>
    <row r="5248" spans="1:119" x14ac:dyDescent="0.25">
      <c r="A5248">
        <v>7042018</v>
      </c>
      <c r="B5248" s="3">
        <v>0.68402777777777779</v>
      </c>
      <c r="C5248">
        <v>1</v>
      </c>
      <c r="D5248">
        <v>2794</v>
      </c>
      <c r="E5248">
        <v>21949</v>
      </c>
      <c r="F5248">
        <v>3</v>
      </c>
      <c r="G5248">
        <v>0</v>
      </c>
      <c r="H5248">
        <v>981</v>
      </c>
      <c r="I5248">
        <v>995</v>
      </c>
      <c r="J5248">
        <v>1002</v>
      </c>
      <c r="K5248">
        <v>348</v>
      </c>
      <c r="L5248">
        <v>353</v>
      </c>
      <c r="M5248">
        <v>353</v>
      </c>
      <c r="N5248">
        <v>230</v>
      </c>
      <c r="O5248">
        <v>2</v>
      </c>
      <c r="P5248">
        <v>2725</v>
      </c>
      <c r="Q5248">
        <v>21551</v>
      </c>
      <c r="R5248">
        <v>3</v>
      </c>
      <c r="S5248">
        <v>0</v>
      </c>
      <c r="T5248">
        <v>938</v>
      </c>
      <c r="U5248">
        <v>978</v>
      </c>
      <c r="V5248">
        <v>994</v>
      </c>
      <c r="W5248">
        <v>336</v>
      </c>
      <c r="X5248">
        <v>352</v>
      </c>
      <c r="Y5248">
        <v>356</v>
      </c>
      <c r="Z5248">
        <v>230</v>
      </c>
      <c r="AA5248">
        <v>3</v>
      </c>
      <c r="AB5248">
        <v>2518</v>
      </c>
      <c r="AC5248">
        <v>21224</v>
      </c>
      <c r="AD5248">
        <v>3</v>
      </c>
      <c r="AE5248">
        <v>0</v>
      </c>
      <c r="AF5248">
        <v>728</v>
      </c>
      <c r="AG5248">
        <v>966</v>
      </c>
      <c r="AH5248">
        <v>975</v>
      </c>
      <c r="AI5248">
        <v>290</v>
      </c>
      <c r="AJ5248">
        <v>354</v>
      </c>
      <c r="AK5248">
        <v>351</v>
      </c>
      <c r="AL5248">
        <v>229</v>
      </c>
      <c r="AM5248">
        <v>4</v>
      </c>
      <c r="AN5248">
        <v>3515</v>
      </c>
      <c r="AO5248">
        <v>28200</v>
      </c>
      <c r="AP5248">
        <v>3</v>
      </c>
      <c r="AQ5248">
        <v>0</v>
      </c>
      <c r="AR5248">
        <v>2393</v>
      </c>
      <c r="AS5248">
        <v>1269</v>
      </c>
      <c r="AT5248">
        <v>462</v>
      </c>
      <c r="AU5248">
        <v>475</v>
      </c>
      <c r="AV5248">
        <v>229</v>
      </c>
      <c r="AW5248">
        <v>5</v>
      </c>
      <c r="AX5248">
        <v>2615</v>
      </c>
      <c r="AY5248">
        <v>21119</v>
      </c>
      <c r="AZ5248">
        <v>3</v>
      </c>
      <c r="BA5248">
        <v>0</v>
      </c>
      <c r="BB5248">
        <v>1370</v>
      </c>
      <c r="BC5248">
        <v>1388</v>
      </c>
      <c r="BD5248">
        <v>0</v>
      </c>
      <c r="BE5248">
        <v>462</v>
      </c>
      <c r="BF5248">
        <v>459</v>
      </c>
      <c r="BG5248">
        <v>0</v>
      </c>
      <c r="BH5248">
        <v>230</v>
      </c>
      <c r="BI5248">
        <v>6</v>
      </c>
      <c r="BJ5248">
        <v>2626</v>
      </c>
      <c r="BK5248">
        <v>20795</v>
      </c>
      <c r="BL5248">
        <v>3</v>
      </c>
      <c r="BM5248">
        <v>0</v>
      </c>
      <c r="BN5248">
        <v>1398</v>
      </c>
      <c r="BO5248">
        <v>1385</v>
      </c>
      <c r="BP5248">
        <v>0</v>
      </c>
      <c r="BQ5248">
        <v>464</v>
      </c>
      <c r="BR5248">
        <v>464</v>
      </c>
      <c r="BS5248">
        <v>0</v>
      </c>
      <c r="BT5248">
        <v>230</v>
      </c>
      <c r="BU5248">
        <v>7</v>
      </c>
      <c r="BV5248">
        <v>2589</v>
      </c>
      <c r="BW5248">
        <v>20784</v>
      </c>
      <c r="BX5248">
        <v>3</v>
      </c>
      <c r="BY5248">
        <v>0</v>
      </c>
      <c r="BZ5248">
        <v>1363</v>
      </c>
      <c r="CA5248">
        <v>1371</v>
      </c>
      <c r="CB5248">
        <v>0</v>
      </c>
      <c r="CC5248">
        <v>456</v>
      </c>
      <c r="CD5248">
        <v>458</v>
      </c>
      <c r="CE5248">
        <v>0</v>
      </c>
      <c r="CF5248">
        <v>230</v>
      </c>
      <c r="CG5248">
        <v>8</v>
      </c>
      <c r="CH5248">
        <v>3870</v>
      </c>
      <c r="CI5248">
        <v>31025</v>
      </c>
      <c r="CJ5248">
        <v>3</v>
      </c>
      <c r="CK5248">
        <v>0</v>
      </c>
      <c r="CL5248">
        <v>2748</v>
      </c>
      <c r="CM5248">
        <v>1388</v>
      </c>
      <c r="CN5248">
        <v>468</v>
      </c>
      <c r="CO5248">
        <v>468</v>
      </c>
      <c r="CP5248">
        <v>231</v>
      </c>
      <c r="CQ5248">
        <v>9</v>
      </c>
      <c r="CR5248">
        <v>1857</v>
      </c>
      <c r="CS5248">
        <v>14787</v>
      </c>
      <c r="CT5248">
        <v>3</v>
      </c>
      <c r="CU5248">
        <v>0</v>
      </c>
      <c r="CV5248">
        <v>989</v>
      </c>
      <c r="CW5248">
        <v>994</v>
      </c>
      <c r="CX5248">
        <v>343</v>
      </c>
      <c r="CY5248">
        <v>347</v>
      </c>
      <c r="CZ5248">
        <v>229</v>
      </c>
      <c r="DA5248">
        <v>10</v>
      </c>
      <c r="DB5248">
        <v>0</v>
      </c>
      <c r="DC5248">
        <v>0</v>
      </c>
      <c r="DD5248">
        <v>0</v>
      </c>
      <c r="DE5248">
        <v>0</v>
      </c>
      <c r="DF5248">
        <v>0</v>
      </c>
      <c r="DG5248">
        <v>0</v>
      </c>
      <c r="DH5248">
        <v>0</v>
      </c>
      <c r="DI5248">
        <v>0</v>
      </c>
      <c r="DJ5248">
        <v>0</v>
      </c>
      <c r="DK5248">
        <v>0</v>
      </c>
      <c r="DL5248">
        <v>0</v>
      </c>
      <c r="DM5248">
        <v>0</v>
      </c>
      <c r="DN5248">
        <v>0</v>
      </c>
      <c r="DO52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109</v>
      </c>
    </row>
    <row r="5249" spans="1:119" x14ac:dyDescent="0.25">
      <c r="A5249">
        <v>7042018</v>
      </c>
      <c r="B5249" s="3">
        <v>0.68055555555555558</v>
      </c>
      <c r="C5249">
        <v>1</v>
      </c>
      <c r="D5249">
        <v>2855</v>
      </c>
      <c r="E5249">
        <v>21716</v>
      </c>
      <c r="F5249">
        <v>3</v>
      </c>
      <c r="G5249">
        <v>0</v>
      </c>
      <c r="H5249">
        <v>1002</v>
      </c>
      <c r="I5249">
        <v>1016</v>
      </c>
      <c r="J5249">
        <v>1024</v>
      </c>
      <c r="K5249">
        <v>347</v>
      </c>
      <c r="L5249">
        <v>352</v>
      </c>
      <c r="M5249">
        <v>353</v>
      </c>
      <c r="N5249">
        <v>230</v>
      </c>
      <c r="O5249">
        <v>2</v>
      </c>
      <c r="P5249">
        <v>2795</v>
      </c>
      <c r="Q5249">
        <v>21324</v>
      </c>
      <c r="R5249">
        <v>3</v>
      </c>
      <c r="S5249">
        <v>0</v>
      </c>
      <c r="T5249">
        <v>969</v>
      </c>
      <c r="U5249">
        <v>1000</v>
      </c>
      <c r="V5249">
        <v>1015</v>
      </c>
      <c r="W5249">
        <v>340</v>
      </c>
      <c r="X5249">
        <v>351</v>
      </c>
      <c r="Y5249">
        <v>356</v>
      </c>
      <c r="Z5249">
        <v>230</v>
      </c>
      <c r="AA5249">
        <v>3</v>
      </c>
      <c r="AB5249">
        <v>2591</v>
      </c>
      <c r="AC5249">
        <v>21013</v>
      </c>
      <c r="AD5249">
        <v>3</v>
      </c>
      <c r="AE5249">
        <v>0</v>
      </c>
      <c r="AF5249">
        <v>762</v>
      </c>
      <c r="AG5249">
        <v>988</v>
      </c>
      <c r="AH5249">
        <v>997</v>
      </c>
      <c r="AI5249">
        <v>294</v>
      </c>
      <c r="AJ5249">
        <v>354</v>
      </c>
      <c r="AK5249">
        <v>353</v>
      </c>
      <c r="AL5249">
        <v>229</v>
      </c>
      <c r="AM5249">
        <v>4</v>
      </c>
      <c r="AN5249">
        <v>3601</v>
      </c>
      <c r="AO5249">
        <v>27907</v>
      </c>
      <c r="AP5249">
        <v>3</v>
      </c>
      <c r="AQ5249">
        <v>0</v>
      </c>
      <c r="AR5249">
        <v>2451</v>
      </c>
      <c r="AS5249">
        <v>1299</v>
      </c>
      <c r="AT5249">
        <v>462</v>
      </c>
      <c r="AU5249">
        <v>474</v>
      </c>
      <c r="AV5249">
        <v>229</v>
      </c>
      <c r="AW5249">
        <v>5</v>
      </c>
      <c r="AX5249">
        <v>2674</v>
      </c>
      <c r="AY5249">
        <v>20900</v>
      </c>
      <c r="AZ5249">
        <v>3</v>
      </c>
      <c r="BA5249">
        <v>0</v>
      </c>
      <c r="BB5249">
        <v>1401</v>
      </c>
      <c r="BC5249">
        <v>1419</v>
      </c>
      <c r="BD5249">
        <v>0</v>
      </c>
      <c r="BE5249">
        <v>460</v>
      </c>
      <c r="BF5249">
        <v>459</v>
      </c>
      <c r="BG5249">
        <v>0</v>
      </c>
      <c r="BH5249">
        <v>230</v>
      </c>
      <c r="BI5249">
        <v>6</v>
      </c>
      <c r="BJ5249">
        <v>2686</v>
      </c>
      <c r="BK5249">
        <v>20575</v>
      </c>
      <c r="BL5249">
        <v>3</v>
      </c>
      <c r="BM5249">
        <v>0</v>
      </c>
      <c r="BN5249">
        <v>1430</v>
      </c>
      <c r="BO5249">
        <v>1417</v>
      </c>
      <c r="BP5249">
        <v>0</v>
      </c>
      <c r="BQ5249">
        <v>461</v>
      </c>
      <c r="BR5249">
        <v>463</v>
      </c>
      <c r="BS5249">
        <v>0</v>
      </c>
      <c r="BT5249">
        <v>230</v>
      </c>
      <c r="BU5249">
        <v>7</v>
      </c>
      <c r="BV5249">
        <v>2647</v>
      </c>
      <c r="BW5249">
        <v>20568</v>
      </c>
      <c r="BX5249">
        <v>3</v>
      </c>
      <c r="BY5249">
        <v>0</v>
      </c>
      <c r="BZ5249">
        <v>1393</v>
      </c>
      <c r="CA5249">
        <v>1404</v>
      </c>
      <c r="CB5249">
        <v>0</v>
      </c>
      <c r="CC5249">
        <v>455</v>
      </c>
      <c r="CD5249">
        <v>458</v>
      </c>
      <c r="CE5249">
        <v>0</v>
      </c>
      <c r="CF5249">
        <v>230</v>
      </c>
      <c r="CG5249">
        <v>8</v>
      </c>
      <c r="CH5249">
        <v>3957</v>
      </c>
      <c r="CI5249">
        <v>30702</v>
      </c>
      <c r="CJ5249">
        <v>3</v>
      </c>
      <c r="CK5249">
        <v>0</v>
      </c>
      <c r="CL5249">
        <v>2809</v>
      </c>
      <c r="CM5249">
        <v>1419</v>
      </c>
      <c r="CN5249">
        <v>468</v>
      </c>
      <c r="CO5249">
        <v>466</v>
      </c>
      <c r="CP5249">
        <v>231</v>
      </c>
      <c r="CQ5249">
        <v>9</v>
      </c>
      <c r="CR5249">
        <v>1899</v>
      </c>
      <c r="CS5249">
        <v>14632</v>
      </c>
      <c r="CT5249">
        <v>3</v>
      </c>
      <c r="CU5249">
        <v>0</v>
      </c>
      <c r="CV5249">
        <v>1011</v>
      </c>
      <c r="CW5249">
        <v>1016</v>
      </c>
      <c r="CX5249">
        <v>343</v>
      </c>
      <c r="CY5249">
        <v>347</v>
      </c>
      <c r="CZ5249">
        <v>229</v>
      </c>
      <c r="DA5249">
        <v>10</v>
      </c>
      <c r="DB5249">
        <v>0</v>
      </c>
      <c r="DC5249">
        <v>0</v>
      </c>
      <c r="DD5249">
        <v>0</v>
      </c>
      <c r="DE5249">
        <v>0</v>
      </c>
      <c r="DF5249">
        <v>0</v>
      </c>
      <c r="DG5249">
        <v>0</v>
      </c>
      <c r="DH5249">
        <v>0</v>
      </c>
      <c r="DI5249">
        <v>0</v>
      </c>
      <c r="DJ5249">
        <v>0</v>
      </c>
      <c r="DK5249">
        <v>0</v>
      </c>
      <c r="DL5249">
        <v>0</v>
      </c>
      <c r="DM5249">
        <v>0</v>
      </c>
      <c r="DN5249">
        <v>0</v>
      </c>
      <c r="DO52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705</v>
      </c>
    </row>
    <row r="5250" spans="1:119" x14ac:dyDescent="0.25">
      <c r="A5250">
        <v>7042018</v>
      </c>
      <c r="B5250" s="3">
        <v>0.67708333333333337</v>
      </c>
      <c r="C5250">
        <v>1</v>
      </c>
      <c r="D5250">
        <v>2925</v>
      </c>
      <c r="E5250">
        <v>21478</v>
      </c>
      <c r="F5250">
        <v>3</v>
      </c>
      <c r="G5250">
        <v>0</v>
      </c>
      <c r="H5250">
        <v>1027</v>
      </c>
      <c r="I5250">
        <v>1040</v>
      </c>
      <c r="J5250">
        <v>1048</v>
      </c>
      <c r="K5250">
        <v>349</v>
      </c>
      <c r="L5250">
        <v>354</v>
      </c>
      <c r="M5250">
        <v>356</v>
      </c>
      <c r="N5250">
        <v>230</v>
      </c>
      <c r="O5250">
        <v>2</v>
      </c>
      <c r="P5250">
        <v>2868</v>
      </c>
      <c r="Q5250">
        <v>21091</v>
      </c>
      <c r="R5250">
        <v>3</v>
      </c>
      <c r="S5250">
        <v>0</v>
      </c>
      <c r="T5250">
        <v>996</v>
      </c>
      <c r="U5250">
        <v>1022</v>
      </c>
      <c r="V5250">
        <v>1039</v>
      </c>
      <c r="W5250">
        <v>344</v>
      </c>
      <c r="X5250">
        <v>352</v>
      </c>
      <c r="Y5250">
        <v>358</v>
      </c>
      <c r="Z5250">
        <v>230</v>
      </c>
      <c r="AA5250">
        <v>3</v>
      </c>
      <c r="AB5250">
        <v>2667</v>
      </c>
      <c r="AC5250">
        <v>20797</v>
      </c>
      <c r="AD5250">
        <v>3</v>
      </c>
      <c r="AE5250">
        <v>0</v>
      </c>
      <c r="AF5250">
        <v>794</v>
      </c>
      <c r="AG5250">
        <v>1011</v>
      </c>
      <c r="AH5250">
        <v>1020</v>
      </c>
      <c r="AI5250">
        <v>298</v>
      </c>
      <c r="AJ5250">
        <v>356</v>
      </c>
      <c r="AK5250">
        <v>355</v>
      </c>
      <c r="AL5250">
        <v>230</v>
      </c>
      <c r="AM5250">
        <v>4</v>
      </c>
      <c r="AN5250">
        <v>3694</v>
      </c>
      <c r="AO5250">
        <v>27606</v>
      </c>
      <c r="AP5250">
        <v>3</v>
      </c>
      <c r="AQ5250">
        <v>0</v>
      </c>
      <c r="AR5250">
        <v>2518</v>
      </c>
      <c r="AS5250">
        <v>1327</v>
      </c>
      <c r="AT5250">
        <v>463</v>
      </c>
      <c r="AU5250">
        <v>475</v>
      </c>
      <c r="AV5250">
        <v>229</v>
      </c>
      <c r="AW5250">
        <v>5</v>
      </c>
      <c r="AX5250">
        <v>2738</v>
      </c>
      <c r="AY5250">
        <v>20677</v>
      </c>
      <c r="AZ5250">
        <v>3</v>
      </c>
      <c r="BA5250">
        <v>0</v>
      </c>
      <c r="BB5250">
        <v>1434</v>
      </c>
      <c r="BC5250">
        <v>1453</v>
      </c>
      <c r="BD5250">
        <v>0</v>
      </c>
      <c r="BE5250">
        <v>462</v>
      </c>
      <c r="BF5250">
        <v>459</v>
      </c>
      <c r="BG5250">
        <v>0</v>
      </c>
      <c r="BH5250">
        <v>230</v>
      </c>
      <c r="BI5250">
        <v>6</v>
      </c>
      <c r="BJ5250">
        <v>2753</v>
      </c>
      <c r="BK5250">
        <v>20351</v>
      </c>
      <c r="BL5250">
        <v>3</v>
      </c>
      <c r="BM5250">
        <v>0</v>
      </c>
      <c r="BN5250">
        <v>1464</v>
      </c>
      <c r="BO5250">
        <v>1451</v>
      </c>
      <c r="BP5250">
        <v>0</v>
      </c>
      <c r="BQ5250">
        <v>465</v>
      </c>
      <c r="BR5250">
        <v>465</v>
      </c>
      <c r="BS5250">
        <v>0</v>
      </c>
      <c r="BT5250">
        <v>230</v>
      </c>
      <c r="BU5250">
        <v>7</v>
      </c>
      <c r="BV5250">
        <v>2710</v>
      </c>
      <c r="BW5250">
        <v>20347</v>
      </c>
      <c r="BX5250">
        <v>3</v>
      </c>
      <c r="BY5250">
        <v>0</v>
      </c>
      <c r="BZ5250">
        <v>1426</v>
      </c>
      <c r="CA5250">
        <v>1437</v>
      </c>
      <c r="CB5250">
        <v>0</v>
      </c>
      <c r="CC5250">
        <v>458</v>
      </c>
      <c r="CD5250">
        <v>459</v>
      </c>
      <c r="CE5250">
        <v>0</v>
      </c>
      <c r="CF5250">
        <v>230</v>
      </c>
      <c r="CG5250">
        <v>8</v>
      </c>
      <c r="CH5250">
        <v>4055</v>
      </c>
      <c r="CI5250">
        <v>30372</v>
      </c>
      <c r="CJ5250">
        <v>3</v>
      </c>
      <c r="CK5250">
        <v>0</v>
      </c>
      <c r="CL5250">
        <v>2877</v>
      </c>
      <c r="CM5250">
        <v>1453</v>
      </c>
      <c r="CN5250">
        <v>468</v>
      </c>
      <c r="CO5250">
        <v>468</v>
      </c>
      <c r="CP5250">
        <v>231</v>
      </c>
      <c r="CQ5250">
        <v>9</v>
      </c>
      <c r="CR5250">
        <v>1946</v>
      </c>
      <c r="CS5250">
        <v>14473</v>
      </c>
      <c r="CT5250">
        <v>3</v>
      </c>
      <c r="CU5250">
        <v>0</v>
      </c>
      <c r="CV5250">
        <v>1036</v>
      </c>
      <c r="CW5250">
        <v>1041</v>
      </c>
      <c r="CX5250">
        <v>344</v>
      </c>
      <c r="CY5250">
        <v>348</v>
      </c>
      <c r="CZ5250">
        <v>229</v>
      </c>
      <c r="DA5250">
        <v>10</v>
      </c>
      <c r="DB5250">
        <v>0</v>
      </c>
      <c r="DC5250">
        <v>0</v>
      </c>
      <c r="DD5250">
        <v>0</v>
      </c>
      <c r="DE5250">
        <v>0</v>
      </c>
      <c r="DF5250">
        <v>0</v>
      </c>
      <c r="DG5250">
        <v>0</v>
      </c>
      <c r="DH5250">
        <v>0</v>
      </c>
      <c r="DI5250">
        <v>0</v>
      </c>
      <c r="DJ5250">
        <v>0</v>
      </c>
      <c r="DK5250">
        <v>0</v>
      </c>
      <c r="DL5250">
        <v>0</v>
      </c>
      <c r="DM5250">
        <v>0</v>
      </c>
      <c r="DN5250">
        <v>0</v>
      </c>
      <c r="DO52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356</v>
      </c>
    </row>
    <row r="5251" spans="1:119" x14ac:dyDescent="0.25">
      <c r="A5251">
        <v>7042018</v>
      </c>
      <c r="B5251" s="3">
        <v>0.67361111111111116</v>
      </c>
      <c r="C5251">
        <v>1</v>
      </c>
      <c r="D5251">
        <v>2971</v>
      </c>
      <c r="E5251">
        <v>21234</v>
      </c>
      <c r="F5251">
        <v>3</v>
      </c>
      <c r="G5251">
        <v>0</v>
      </c>
      <c r="H5251">
        <v>1041</v>
      </c>
      <c r="I5251">
        <v>1056</v>
      </c>
      <c r="J5251">
        <v>1065</v>
      </c>
      <c r="K5251">
        <v>345</v>
      </c>
      <c r="L5251">
        <v>351</v>
      </c>
      <c r="M5251">
        <v>352</v>
      </c>
      <c r="N5251">
        <v>230</v>
      </c>
      <c r="O5251">
        <v>2</v>
      </c>
      <c r="P5251">
        <v>2923</v>
      </c>
      <c r="Q5251">
        <v>20851</v>
      </c>
      <c r="R5251">
        <v>3</v>
      </c>
      <c r="S5251">
        <v>0</v>
      </c>
      <c r="T5251">
        <v>1018</v>
      </c>
      <c r="U5251">
        <v>1038</v>
      </c>
      <c r="V5251">
        <v>1056</v>
      </c>
      <c r="W5251">
        <v>342</v>
      </c>
      <c r="X5251">
        <v>350</v>
      </c>
      <c r="Y5251">
        <v>355</v>
      </c>
      <c r="Z5251">
        <v>230</v>
      </c>
      <c r="AA5251">
        <v>3</v>
      </c>
      <c r="AB5251">
        <v>2726</v>
      </c>
      <c r="AC5251">
        <v>20574</v>
      </c>
      <c r="AD5251">
        <v>3</v>
      </c>
      <c r="AE5251">
        <v>0</v>
      </c>
      <c r="AF5251">
        <v>819</v>
      </c>
      <c r="AG5251">
        <v>1026</v>
      </c>
      <c r="AH5251">
        <v>1039</v>
      </c>
      <c r="AI5251">
        <v>305</v>
      </c>
      <c r="AJ5251">
        <v>354</v>
      </c>
      <c r="AK5251">
        <v>353</v>
      </c>
      <c r="AL5251">
        <v>229</v>
      </c>
      <c r="AM5251">
        <v>4</v>
      </c>
      <c r="AN5251">
        <v>3763</v>
      </c>
      <c r="AO5251">
        <v>27298</v>
      </c>
      <c r="AP5251">
        <v>3</v>
      </c>
      <c r="AQ5251">
        <v>0</v>
      </c>
      <c r="AR5251">
        <v>2569</v>
      </c>
      <c r="AS5251">
        <v>1354</v>
      </c>
      <c r="AT5251">
        <v>462</v>
      </c>
      <c r="AU5251">
        <v>471</v>
      </c>
      <c r="AV5251">
        <v>229</v>
      </c>
      <c r="AW5251">
        <v>5</v>
      </c>
      <c r="AX5251">
        <v>2787</v>
      </c>
      <c r="AY5251">
        <v>20448</v>
      </c>
      <c r="AZ5251">
        <v>3</v>
      </c>
      <c r="BA5251">
        <v>0</v>
      </c>
      <c r="BB5251">
        <v>1459</v>
      </c>
      <c r="BC5251">
        <v>1478</v>
      </c>
      <c r="BD5251">
        <v>0</v>
      </c>
      <c r="BE5251">
        <v>459</v>
      </c>
      <c r="BF5251">
        <v>458</v>
      </c>
      <c r="BG5251">
        <v>0</v>
      </c>
      <c r="BH5251">
        <v>230</v>
      </c>
      <c r="BI5251">
        <v>6</v>
      </c>
      <c r="BJ5251">
        <v>2803</v>
      </c>
      <c r="BK5251">
        <v>20120</v>
      </c>
      <c r="BL5251">
        <v>3</v>
      </c>
      <c r="BM5251">
        <v>0</v>
      </c>
      <c r="BN5251">
        <v>1490</v>
      </c>
      <c r="BO5251">
        <v>1477</v>
      </c>
      <c r="BP5251">
        <v>0</v>
      </c>
      <c r="BQ5251">
        <v>462</v>
      </c>
      <c r="BR5251">
        <v>463</v>
      </c>
      <c r="BS5251">
        <v>0</v>
      </c>
      <c r="BT5251">
        <v>229</v>
      </c>
      <c r="BU5251">
        <v>7</v>
      </c>
      <c r="BV5251">
        <v>2756</v>
      </c>
      <c r="BW5251">
        <v>20120</v>
      </c>
      <c r="BX5251">
        <v>3</v>
      </c>
      <c r="BY5251">
        <v>0</v>
      </c>
      <c r="BZ5251">
        <v>1450</v>
      </c>
      <c r="CA5251">
        <v>1462</v>
      </c>
      <c r="CB5251">
        <v>0</v>
      </c>
      <c r="CC5251">
        <v>453</v>
      </c>
      <c r="CD5251">
        <v>457</v>
      </c>
      <c r="CE5251">
        <v>0</v>
      </c>
      <c r="CF5251">
        <v>230</v>
      </c>
      <c r="CG5251">
        <v>8</v>
      </c>
      <c r="CH5251">
        <v>4124</v>
      </c>
      <c r="CI5251">
        <v>30034</v>
      </c>
      <c r="CJ5251">
        <v>3</v>
      </c>
      <c r="CK5251">
        <v>0</v>
      </c>
      <c r="CL5251">
        <v>2925</v>
      </c>
      <c r="CM5251">
        <v>1480</v>
      </c>
      <c r="CN5251">
        <v>466</v>
      </c>
      <c r="CO5251">
        <v>467</v>
      </c>
      <c r="CP5251">
        <v>231</v>
      </c>
      <c r="CQ5251">
        <v>9</v>
      </c>
      <c r="CR5251">
        <v>1979</v>
      </c>
      <c r="CS5251">
        <v>14311</v>
      </c>
      <c r="CT5251">
        <v>3</v>
      </c>
      <c r="CU5251">
        <v>0</v>
      </c>
      <c r="CV5251">
        <v>1053</v>
      </c>
      <c r="CW5251">
        <v>1060</v>
      </c>
      <c r="CX5251">
        <v>343</v>
      </c>
      <c r="CY5251">
        <v>346</v>
      </c>
      <c r="CZ5251">
        <v>229</v>
      </c>
      <c r="DA5251">
        <v>10</v>
      </c>
      <c r="DB5251">
        <v>0</v>
      </c>
      <c r="DC5251">
        <v>0</v>
      </c>
      <c r="DD5251">
        <v>0</v>
      </c>
      <c r="DE5251">
        <v>0</v>
      </c>
      <c r="DF5251">
        <v>0</v>
      </c>
      <c r="DG5251">
        <v>0</v>
      </c>
      <c r="DH5251">
        <v>0</v>
      </c>
      <c r="DI5251">
        <v>0</v>
      </c>
      <c r="DJ5251">
        <v>0</v>
      </c>
      <c r="DK5251">
        <v>0</v>
      </c>
      <c r="DL5251">
        <v>0</v>
      </c>
      <c r="DM5251">
        <v>0</v>
      </c>
      <c r="DN5251">
        <v>0</v>
      </c>
      <c r="DO52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832</v>
      </c>
    </row>
    <row r="5252" spans="1:119" x14ac:dyDescent="0.25">
      <c r="A5252">
        <v>7042018</v>
      </c>
      <c r="B5252" s="3">
        <v>0.67013888888888884</v>
      </c>
      <c r="C5252">
        <v>1</v>
      </c>
      <c r="D5252">
        <v>2982</v>
      </c>
      <c r="E5252">
        <v>20986</v>
      </c>
      <c r="F5252">
        <v>3</v>
      </c>
      <c r="G5252">
        <v>0</v>
      </c>
      <c r="H5252">
        <v>1044</v>
      </c>
      <c r="I5252">
        <v>1060</v>
      </c>
      <c r="J5252">
        <v>1070</v>
      </c>
      <c r="K5252">
        <v>342</v>
      </c>
      <c r="L5252">
        <v>349</v>
      </c>
      <c r="M5252">
        <v>351</v>
      </c>
      <c r="N5252">
        <v>230</v>
      </c>
      <c r="O5252">
        <v>2</v>
      </c>
      <c r="P5252">
        <v>2938</v>
      </c>
      <c r="Q5252">
        <v>20607</v>
      </c>
      <c r="R5252">
        <v>3</v>
      </c>
      <c r="S5252">
        <v>0</v>
      </c>
      <c r="T5252">
        <v>1025</v>
      </c>
      <c r="U5252">
        <v>1044</v>
      </c>
      <c r="V5252">
        <v>1062</v>
      </c>
      <c r="W5252">
        <v>342</v>
      </c>
      <c r="X5252">
        <v>349</v>
      </c>
      <c r="Y5252">
        <v>354</v>
      </c>
      <c r="Z5252">
        <v>231</v>
      </c>
      <c r="AA5252">
        <v>3</v>
      </c>
      <c r="AB5252">
        <v>2754</v>
      </c>
      <c r="AC5252">
        <v>20346</v>
      </c>
      <c r="AD5252">
        <v>3</v>
      </c>
      <c r="AE5252">
        <v>0</v>
      </c>
      <c r="AF5252">
        <v>840</v>
      </c>
      <c r="AG5252">
        <v>1031</v>
      </c>
      <c r="AH5252">
        <v>1044</v>
      </c>
      <c r="AI5252">
        <v>297</v>
      </c>
      <c r="AJ5252">
        <v>351</v>
      </c>
      <c r="AK5252">
        <v>352</v>
      </c>
      <c r="AL5252">
        <v>230</v>
      </c>
      <c r="AM5252">
        <v>4</v>
      </c>
      <c r="AN5252">
        <v>3789</v>
      </c>
      <c r="AO5252">
        <v>26984</v>
      </c>
      <c r="AP5252">
        <v>3</v>
      </c>
      <c r="AQ5252">
        <v>0</v>
      </c>
      <c r="AR5252">
        <v>2593</v>
      </c>
      <c r="AS5252">
        <v>1361</v>
      </c>
      <c r="AT5252">
        <v>459</v>
      </c>
      <c r="AU5252">
        <v>470</v>
      </c>
      <c r="AV5252">
        <v>229</v>
      </c>
      <c r="AW5252">
        <v>5</v>
      </c>
      <c r="AX5252">
        <v>2799</v>
      </c>
      <c r="AY5252">
        <v>20216</v>
      </c>
      <c r="AZ5252">
        <v>3</v>
      </c>
      <c r="BA5252">
        <v>0</v>
      </c>
      <c r="BB5252">
        <v>1466</v>
      </c>
      <c r="BC5252">
        <v>1486</v>
      </c>
      <c r="BD5252">
        <v>0</v>
      </c>
      <c r="BE5252">
        <v>455</v>
      </c>
      <c r="BF5252">
        <v>454</v>
      </c>
      <c r="BG5252">
        <v>0</v>
      </c>
      <c r="BH5252">
        <v>230</v>
      </c>
      <c r="BI5252">
        <v>6</v>
      </c>
      <c r="BJ5252">
        <v>2816</v>
      </c>
      <c r="BK5252">
        <v>19886</v>
      </c>
      <c r="BL5252">
        <v>3</v>
      </c>
      <c r="BM5252">
        <v>0</v>
      </c>
      <c r="BN5252">
        <v>1497</v>
      </c>
      <c r="BO5252">
        <v>1485</v>
      </c>
      <c r="BP5252">
        <v>0</v>
      </c>
      <c r="BQ5252">
        <v>458</v>
      </c>
      <c r="BR5252">
        <v>460</v>
      </c>
      <c r="BS5252">
        <v>0</v>
      </c>
      <c r="BT5252">
        <v>230</v>
      </c>
      <c r="BU5252">
        <v>7</v>
      </c>
      <c r="BV5252">
        <v>2767</v>
      </c>
      <c r="BW5252">
        <v>19891</v>
      </c>
      <c r="BX5252">
        <v>3</v>
      </c>
      <c r="BY5252">
        <v>0</v>
      </c>
      <c r="BZ5252">
        <v>1458</v>
      </c>
      <c r="CA5252">
        <v>1469</v>
      </c>
      <c r="CB5252">
        <v>0</v>
      </c>
      <c r="CC5252">
        <v>451</v>
      </c>
      <c r="CD5252">
        <v>454</v>
      </c>
      <c r="CE5252">
        <v>0</v>
      </c>
      <c r="CF5252">
        <v>230</v>
      </c>
      <c r="CG5252">
        <v>8</v>
      </c>
      <c r="CH5252">
        <v>4140</v>
      </c>
      <c r="CI5252">
        <v>29690</v>
      </c>
      <c r="CJ5252">
        <v>3</v>
      </c>
      <c r="CK5252">
        <v>0</v>
      </c>
      <c r="CL5252">
        <v>2939</v>
      </c>
      <c r="CM5252">
        <v>1487</v>
      </c>
      <c r="CN5252">
        <v>463</v>
      </c>
      <c r="CO5252">
        <v>461</v>
      </c>
      <c r="CP5252">
        <v>231</v>
      </c>
      <c r="CQ5252">
        <v>9</v>
      </c>
      <c r="CR5252">
        <v>1986</v>
      </c>
      <c r="CS5252">
        <v>14146</v>
      </c>
      <c r="CT5252">
        <v>3</v>
      </c>
      <c r="CU5252">
        <v>0</v>
      </c>
      <c r="CV5252">
        <v>1059</v>
      </c>
      <c r="CW5252">
        <v>1064</v>
      </c>
      <c r="CX5252">
        <v>339</v>
      </c>
      <c r="CY5252">
        <v>347</v>
      </c>
      <c r="CZ5252">
        <v>229</v>
      </c>
      <c r="DA5252">
        <v>10</v>
      </c>
      <c r="DB5252">
        <v>0</v>
      </c>
      <c r="DC5252">
        <v>0</v>
      </c>
      <c r="DD5252">
        <v>0</v>
      </c>
      <c r="DE5252">
        <v>0</v>
      </c>
      <c r="DF5252">
        <v>0</v>
      </c>
      <c r="DG5252">
        <v>0</v>
      </c>
      <c r="DH5252">
        <v>0</v>
      </c>
      <c r="DI5252">
        <v>0</v>
      </c>
      <c r="DJ5252">
        <v>0</v>
      </c>
      <c r="DK5252">
        <v>0</v>
      </c>
      <c r="DL5252">
        <v>0</v>
      </c>
      <c r="DM5252">
        <v>0</v>
      </c>
      <c r="DN5252">
        <v>0</v>
      </c>
      <c r="DO52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971</v>
      </c>
    </row>
    <row r="5253" spans="1:119" x14ac:dyDescent="0.25">
      <c r="A5253">
        <v>7042018</v>
      </c>
      <c r="B5253" s="3">
        <v>0.66666666666666663</v>
      </c>
      <c r="C5253">
        <v>1</v>
      </c>
      <c r="D5253">
        <v>3007</v>
      </c>
      <c r="E5253">
        <v>20738</v>
      </c>
      <c r="F5253">
        <v>3</v>
      </c>
      <c r="G5253">
        <v>0</v>
      </c>
      <c r="H5253">
        <v>1054</v>
      </c>
      <c r="I5253">
        <v>1069</v>
      </c>
      <c r="J5253">
        <v>1078</v>
      </c>
      <c r="K5253">
        <v>341</v>
      </c>
      <c r="L5253">
        <v>347</v>
      </c>
      <c r="M5253">
        <v>348</v>
      </c>
      <c r="N5253">
        <v>230</v>
      </c>
      <c r="O5253">
        <v>2</v>
      </c>
      <c r="P5253">
        <v>2964</v>
      </c>
      <c r="Q5253">
        <v>20363</v>
      </c>
      <c r="R5253">
        <v>3</v>
      </c>
      <c r="S5253">
        <v>0</v>
      </c>
      <c r="T5253">
        <v>1039</v>
      </c>
      <c r="U5253">
        <v>1052</v>
      </c>
      <c r="V5253">
        <v>1070</v>
      </c>
      <c r="W5253">
        <v>340</v>
      </c>
      <c r="X5253">
        <v>345</v>
      </c>
      <c r="Y5253">
        <v>353</v>
      </c>
      <c r="Z5253">
        <v>230</v>
      </c>
      <c r="AA5253">
        <v>3</v>
      </c>
      <c r="AB5253">
        <v>2793</v>
      </c>
      <c r="AC5253">
        <v>20117</v>
      </c>
      <c r="AD5253">
        <v>3</v>
      </c>
      <c r="AE5253">
        <v>0</v>
      </c>
      <c r="AF5253">
        <v>864</v>
      </c>
      <c r="AG5253">
        <v>1038</v>
      </c>
      <c r="AH5253">
        <v>1052</v>
      </c>
      <c r="AI5253">
        <v>316</v>
      </c>
      <c r="AJ5253">
        <v>350</v>
      </c>
      <c r="AK5253">
        <v>348</v>
      </c>
      <c r="AL5253">
        <v>230</v>
      </c>
      <c r="AM5253">
        <v>4</v>
      </c>
      <c r="AN5253">
        <v>3828</v>
      </c>
      <c r="AO5253">
        <v>26668</v>
      </c>
      <c r="AP5253">
        <v>3</v>
      </c>
      <c r="AQ5253">
        <v>0</v>
      </c>
      <c r="AR5253">
        <v>2618</v>
      </c>
      <c r="AS5253">
        <v>1372</v>
      </c>
      <c r="AT5253">
        <v>459</v>
      </c>
      <c r="AU5253">
        <v>468</v>
      </c>
      <c r="AV5253">
        <v>229</v>
      </c>
      <c r="AW5253">
        <v>5</v>
      </c>
      <c r="AX5253">
        <v>2824</v>
      </c>
      <c r="AY5253">
        <v>19983</v>
      </c>
      <c r="AZ5253">
        <v>3</v>
      </c>
      <c r="BA5253">
        <v>0</v>
      </c>
      <c r="BB5253">
        <v>1478</v>
      </c>
      <c r="BC5253">
        <v>1499</v>
      </c>
      <c r="BD5253">
        <v>0</v>
      </c>
      <c r="BE5253">
        <v>454</v>
      </c>
      <c r="BF5253">
        <v>451</v>
      </c>
      <c r="BG5253">
        <v>0</v>
      </c>
      <c r="BH5253">
        <v>230</v>
      </c>
      <c r="BI5253">
        <v>6</v>
      </c>
      <c r="BJ5253">
        <v>2840</v>
      </c>
      <c r="BK5253">
        <v>19652</v>
      </c>
      <c r="BL5253">
        <v>3</v>
      </c>
      <c r="BM5253">
        <v>0</v>
      </c>
      <c r="BN5253">
        <v>1510</v>
      </c>
      <c r="BO5253">
        <v>1497</v>
      </c>
      <c r="BP5253">
        <v>0</v>
      </c>
      <c r="BQ5253">
        <v>455</v>
      </c>
      <c r="BR5253">
        <v>458</v>
      </c>
      <c r="BS5253">
        <v>0</v>
      </c>
      <c r="BT5253">
        <v>230</v>
      </c>
      <c r="BU5253">
        <v>7</v>
      </c>
      <c r="BV5253">
        <v>2792</v>
      </c>
      <c r="BW5253">
        <v>19660</v>
      </c>
      <c r="BX5253">
        <v>3</v>
      </c>
      <c r="BY5253">
        <v>0</v>
      </c>
      <c r="BZ5253">
        <v>1471</v>
      </c>
      <c r="CA5253">
        <v>1481</v>
      </c>
      <c r="CB5253">
        <v>0</v>
      </c>
      <c r="CC5253">
        <v>449</v>
      </c>
      <c r="CD5253">
        <v>452</v>
      </c>
      <c r="CE5253">
        <v>0</v>
      </c>
      <c r="CF5253">
        <v>230</v>
      </c>
      <c r="CG5253">
        <v>8</v>
      </c>
      <c r="CH5253">
        <v>4174</v>
      </c>
      <c r="CI5253">
        <v>29345</v>
      </c>
      <c r="CJ5253">
        <v>3</v>
      </c>
      <c r="CK5253">
        <v>0</v>
      </c>
      <c r="CL5253">
        <v>2967</v>
      </c>
      <c r="CM5253">
        <v>1498</v>
      </c>
      <c r="CN5253">
        <v>459</v>
      </c>
      <c r="CO5253">
        <v>459</v>
      </c>
      <c r="CP5253">
        <v>231</v>
      </c>
      <c r="CQ5253">
        <v>9</v>
      </c>
      <c r="CR5253">
        <v>2003</v>
      </c>
      <c r="CS5253">
        <v>13980</v>
      </c>
      <c r="CT5253">
        <v>3</v>
      </c>
      <c r="CU5253">
        <v>0</v>
      </c>
      <c r="CV5253">
        <v>1068</v>
      </c>
      <c r="CW5253">
        <v>1073</v>
      </c>
      <c r="CX5253">
        <v>337</v>
      </c>
      <c r="CY5253">
        <v>344</v>
      </c>
      <c r="CZ5253">
        <v>229</v>
      </c>
      <c r="DA5253">
        <v>10</v>
      </c>
      <c r="DB5253">
        <v>0</v>
      </c>
      <c r="DC5253">
        <v>0</v>
      </c>
      <c r="DD5253">
        <v>0</v>
      </c>
      <c r="DE5253">
        <v>0</v>
      </c>
      <c r="DF5253">
        <v>0</v>
      </c>
      <c r="DG5253">
        <v>0</v>
      </c>
      <c r="DH5253">
        <v>0</v>
      </c>
      <c r="DI5253">
        <v>0</v>
      </c>
      <c r="DJ5253">
        <v>0</v>
      </c>
      <c r="DK5253">
        <v>0</v>
      </c>
      <c r="DL5253">
        <v>0</v>
      </c>
      <c r="DM5253">
        <v>0</v>
      </c>
      <c r="DN5253">
        <v>0</v>
      </c>
      <c r="DO52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225</v>
      </c>
    </row>
    <row r="5254" spans="1:119" x14ac:dyDescent="0.25">
      <c r="A5254">
        <v>7042018</v>
      </c>
      <c r="B5254" s="3">
        <v>0.66319444444444442</v>
      </c>
      <c r="C5254">
        <v>1</v>
      </c>
      <c r="D5254">
        <v>3068</v>
      </c>
      <c r="E5254">
        <v>20487</v>
      </c>
      <c r="F5254">
        <v>3</v>
      </c>
      <c r="G5254">
        <v>0</v>
      </c>
      <c r="H5254">
        <v>1076</v>
      </c>
      <c r="I5254">
        <v>1089</v>
      </c>
      <c r="J5254">
        <v>1098</v>
      </c>
      <c r="K5254">
        <v>339</v>
      </c>
      <c r="L5254">
        <v>346</v>
      </c>
      <c r="M5254">
        <v>347</v>
      </c>
      <c r="N5254">
        <v>231</v>
      </c>
      <c r="O5254">
        <v>2</v>
      </c>
      <c r="P5254">
        <v>3023</v>
      </c>
      <c r="Q5254">
        <v>20115</v>
      </c>
      <c r="R5254">
        <v>3</v>
      </c>
      <c r="S5254">
        <v>0</v>
      </c>
      <c r="T5254">
        <v>1059</v>
      </c>
      <c r="U5254">
        <v>1073</v>
      </c>
      <c r="V5254">
        <v>1092</v>
      </c>
      <c r="W5254">
        <v>339</v>
      </c>
      <c r="X5254">
        <v>346</v>
      </c>
      <c r="Y5254">
        <v>352</v>
      </c>
      <c r="Z5254">
        <v>230</v>
      </c>
      <c r="AA5254">
        <v>3</v>
      </c>
      <c r="AB5254">
        <v>2866</v>
      </c>
      <c r="AC5254">
        <v>19883</v>
      </c>
      <c r="AD5254">
        <v>3</v>
      </c>
      <c r="AE5254">
        <v>0</v>
      </c>
      <c r="AF5254">
        <v>899</v>
      </c>
      <c r="AG5254">
        <v>1059</v>
      </c>
      <c r="AH5254">
        <v>1072</v>
      </c>
      <c r="AI5254">
        <v>309</v>
      </c>
      <c r="AJ5254">
        <v>348</v>
      </c>
      <c r="AK5254">
        <v>346</v>
      </c>
      <c r="AL5254">
        <v>230</v>
      </c>
      <c r="AM5254">
        <v>4</v>
      </c>
      <c r="AN5254">
        <v>3914</v>
      </c>
      <c r="AO5254">
        <v>26349</v>
      </c>
      <c r="AP5254">
        <v>3</v>
      </c>
      <c r="AQ5254">
        <v>0</v>
      </c>
      <c r="AR5254">
        <v>2682</v>
      </c>
      <c r="AS5254">
        <v>1399</v>
      </c>
      <c r="AT5254">
        <v>461</v>
      </c>
      <c r="AU5254">
        <v>467</v>
      </c>
      <c r="AV5254">
        <v>229</v>
      </c>
      <c r="AW5254">
        <v>5</v>
      </c>
      <c r="AX5254">
        <v>2884</v>
      </c>
      <c r="AY5254">
        <v>19747</v>
      </c>
      <c r="AZ5254">
        <v>3</v>
      </c>
      <c r="BA5254">
        <v>0</v>
      </c>
      <c r="BB5254">
        <v>1508</v>
      </c>
      <c r="BC5254">
        <v>1531</v>
      </c>
      <c r="BD5254">
        <v>0</v>
      </c>
      <c r="BE5254">
        <v>452</v>
      </c>
      <c r="BF5254">
        <v>452</v>
      </c>
      <c r="BG5254">
        <v>0</v>
      </c>
      <c r="BH5254">
        <v>230</v>
      </c>
      <c r="BI5254">
        <v>6</v>
      </c>
      <c r="BJ5254">
        <v>2902</v>
      </c>
      <c r="BK5254">
        <v>19414</v>
      </c>
      <c r="BL5254">
        <v>3</v>
      </c>
      <c r="BM5254">
        <v>0</v>
      </c>
      <c r="BN5254">
        <v>1542</v>
      </c>
      <c r="BO5254">
        <v>1528</v>
      </c>
      <c r="BP5254">
        <v>0</v>
      </c>
      <c r="BQ5254">
        <v>454</v>
      </c>
      <c r="BR5254">
        <v>456</v>
      </c>
      <c r="BS5254">
        <v>0</v>
      </c>
      <c r="BT5254">
        <v>230</v>
      </c>
      <c r="BU5254">
        <v>7</v>
      </c>
      <c r="BV5254">
        <v>2850</v>
      </c>
      <c r="BW5254">
        <v>19427</v>
      </c>
      <c r="BX5254">
        <v>3</v>
      </c>
      <c r="BY5254">
        <v>0</v>
      </c>
      <c r="BZ5254">
        <v>1500</v>
      </c>
      <c r="CA5254">
        <v>1513</v>
      </c>
      <c r="CB5254">
        <v>0</v>
      </c>
      <c r="CC5254">
        <v>446</v>
      </c>
      <c r="CD5254">
        <v>450</v>
      </c>
      <c r="CE5254">
        <v>0</v>
      </c>
      <c r="CF5254">
        <v>230</v>
      </c>
      <c r="CG5254">
        <v>8</v>
      </c>
      <c r="CH5254">
        <v>4260</v>
      </c>
      <c r="CI5254">
        <v>28997</v>
      </c>
      <c r="CJ5254">
        <v>3</v>
      </c>
      <c r="CK5254">
        <v>0</v>
      </c>
      <c r="CL5254">
        <v>3026</v>
      </c>
      <c r="CM5254">
        <v>1528</v>
      </c>
      <c r="CN5254">
        <v>459</v>
      </c>
      <c r="CO5254">
        <v>458</v>
      </c>
      <c r="CP5254">
        <v>231</v>
      </c>
      <c r="CQ5254">
        <v>9</v>
      </c>
      <c r="CR5254">
        <v>2043</v>
      </c>
      <c r="CS5254">
        <v>13813</v>
      </c>
      <c r="CT5254">
        <v>3</v>
      </c>
      <c r="CU5254">
        <v>0</v>
      </c>
      <c r="CV5254">
        <v>1090</v>
      </c>
      <c r="CW5254">
        <v>1095</v>
      </c>
      <c r="CX5254">
        <v>337</v>
      </c>
      <c r="CY5254">
        <v>341</v>
      </c>
      <c r="CZ5254">
        <v>229</v>
      </c>
      <c r="DA5254">
        <v>10</v>
      </c>
      <c r="DB5254">
        <v>0</v>
      </c>
      <c r="DC5254">
        <v>0</v>
      </c>
      <c r="DD5254">
        <v>0</v>
      </c>
      <c r="DE5254">
        <v>0</v>
      </c>
      <c r="DF5254">
        <v>0</v>
      </c>
      <c r="DG5254">
        <v>0</v>
      </c>
      <c r="DH5254">
        <v>0</v>
      </c>
      <c r="DI5254">
        <v>0</v>
      </c>
      <c r="DJ5254">
        <v>0</v>
      </c>
      <c r="DK5254">
        <v>0</v>
      </c>
      <c r="DL5254">
        <v>0</v>
      </c>
      <c r="DM5254">
        <v>0</v>
      </c>
      <c r="DN5254">
        <v>0</v>
      </c>
      <c r="DO52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810</v>
      </c>
    </row>
    <row r="5255" spans="1:119" x14ac:dyDescent="0.25">
      <c r="A5255">
        <v>7042018</v>
      </c>
      <c r="B5255" s="3">
        <v>0.65972222222222221</v>
      </c>
      <c r="C5255">
        <v>1</v>
      </c>
      <c r="D5255">
        <v>3064</v>
      </c>
      <c r="E5255">
        <v>20231</v>
      </c>
      <c r="F5255">
        <v>3</v>
      </c>
      <c r="G5255">
        <v>0</v>
      </c>
      <c r="H5255">
        <v>1075</v>
      </c>
      <c r="I5255">
        <v>1089</v>
      </c>
      <c r="J5255">
        <v>1096</v>
      </c>
      <c r="K5255">
        <v>338</v>
      </c>
      <c r="L5255">
        <v>344</v>
      </c>
      <c r="M5255">
        <v>346</v>
      </c>
      <c r="N5255">
        <v>230</v>
      </c>
      <c r="O5255">
        <v>2</v>
      </c>
      <c r="P5255">
        <v>3018</v>
      </c>
      <c r="Q5255">
        <v>19863</v>
      </c>
      <c r="R5255">
        <v>3</v>
      </c>
      <c r="S5255">
        <v>0</v>
      </c>
      <c r="T5255">
        <v>1059</v>
      </c>
      <c r="U5255">
        <v>1072</v>
      </c>
      <c r="V5255">
        <v>1090</v>
      </c>
      <c r="W5255">
        <v>337</v>
      </c>
      <c r="X5255">
        <v>346</v>
      </c>
      <c r="Y5255">
        <v>349</v>
      </c>
      <c r="Z5255">
        <v>230</v>
      </c>
      <c r="AA5255">
        <v>3</v>
      </c>
      <c r="AB5255">
        <v>2879</v>
      </c>
      <c r="AC5255">
        <v>19644</v>
      </c>
      <c r="AD5255">
        <v>3</v>
      </c>
      <c r="AE5255">
        <v>0</v>
      </c>
      <c r="AF5255">
        <v>915</v>
      </c>
      <c r="AG5255">
        <v>1058</v>
      </c>
      <c r="AH5255">
        <v>1071</v>
      </c>
      <c r="AI5255">
        <v>313</v>
      </c>
      <c r="AJ5255">
        <v>346</v>
      </c>
      <c r="AK5255">
        <v>346</v>
      </c>
      <c r="AL5255">
        <v>229</v>
      </c>
      <c r="AM5255">
        <v>4</v>
      </c>
      <c r="AN5255">
        <v>3916</v>
      </c>
      <c r="AO5255">
        <v>26022</v>
      </c>
      <c r="AP5255">
        <v>3</v>
      </c>
      <c r="AQ5255">
        <v>0</v>
      </c>
      <c r="AR5255">
        <v>2687</v>
      </c>
      <c r="AS5255">
        <v>1396</v>
      </c>
      <c r="AT5255">
        <v>458</v>
      </c>
      <c r="AU5255">
        <v>462</v>
      </c>
      <c r="AV5255">
        <v>229</v>
      </c>
      <c r="AW5255">
        <v>5</v>
      </c>
      <c r="AX5255">
        <v>2886</v>
      </c>
      <c r="AY5255">
        <v>19506</v>
      </c>
      <c r="AZ5255">
        <v>3</v>
      </c>
      <c r="BA5255">
        <v>0</v>
      </c>
      <c r="BB5255">
        <v>1511</v>
      </c>
      <c r="BC5255">
        <v>1533</v>
      </c>
      <c r="BD5255">
        <v>0</v>
      </c>
      <c r="BE5255">
        <v>449</v>
      </c>
      <c r="BF5255">
        <v>449</v>
      </c>
      <c r="BG5255">
        <v>0</v>
      </c>
      <c r="BH5255">
        <v>230</v>
      </c>
      <c r="BI5255">
        <v>6</v>
      </c>
      <c r="BJ5255">
        <v>2906</v>
      </c>
      <c r="BK5255">
        <v>19172</v>
      </c>
      <c r="BL5255">
        <v>3</v>
      </c>
      <c r="BM5255">
        <v>0</v>
      </c>
      <c r="BN5255">
        <v>1544</v>
      </c>
      <c r="BO5255">
        <v>1531</v>
      </c>
      <c r="BP5255">
        <v>0</v>
      </c>
      <c r="BQ5255">
        <v>451</v>
      </c>
      <c r="BR5255">
        <v>453</v>
      </c>
      <c r="BS5255">
        <v>0</v>
      </c>
      <c r="BT5255">
        <v>230</v>
      </c>
      <c r="BU5255">
        <v>7</v>
      </c>
      <c r="BV5255">
        <v>2851</v>
      </c>
      <c r="BW5255">
        <v>19189</v>
      </c>
      <c r="BX5255">
        <v>3</v>
      </c>
      <c r="BY5255">
        <v>0</v>
      </c>
      <c r="BZ5255">
        <v>1501</v>
      </c>
      <c r="CA5255">
        <v>1514</v>
      </c>
      <c r="CB5255">
        <v>0</v>
      </c>
      <c r="CC5255">
        <v>444</v>
      </c>
      <c r="CD5255">
        <v>448</v>
      </c>
      <c r="CE5255">
        <v>0</v>
      </c>
      <c r="CF5255">
        <v>230</v>
      </c>
      <c r="CG5255">
        <v>8</v>
      </c>
      <c r="CH5255">
        <v>4263</v>
      </c>
      <c r="CI5255">
        <v>28642</v>
      </c>
      <c r="CJ5255">
        <v>3</v>
      </c>
      <c r="CK5255">
        <v>0</v>
      </c>
      <c r="CL5255">
        <v>3029</v>
      </c>
      <c r="CM5255">
        <v>1531</v>
      </c>
      <c r="CN5255">
        <v>456</v>
      </c>
      <c r="CO5255">
        <v>454</v>
      </c>
      <c r="CP5255">
        <v>231</v>
      </c>
      <c r="CQ5255">
        <v>9</v>
      </c>
      <c r="CR5255">
        <v>2045</v>
      </c>
      <c r="CS5255">
        <v>13642</v>
      </c>
      <c r="CT5255">
        <v>3</v>
      </c>
      <c r="CU5255">
        <v>0</v>
      </c>
      <c r="CV5255">
        <v>1091</v>
      </c>
      <c r="CW5255">
        <v>1096</v>
      </c>
      <c r="CX5255">
        <v>335</v>
      </c>
      <c r="CY5255">
        <v>340</v>
      </c>
      <c r="CZ5255">
        <v>229</v>
      </c>
      <c r="DA5255">
        <v>10</v>
      </c>
      <c r="DB5255">
        <v>0</v>
      </c>
      <c r="DC5255">
        <v>0</v>
      </c>
      <c r="DD5255">
        <v>0</v>
      </c>
      <c r="DE5255">
        <v>0</v>
      </c>
      <c r="DF5255">
        <v>0</v>
      </c>
      <c r="DG5255">
        <v>0</v>
      </c>
      <c r="DH5255">
        <v>0</v>
      </c>
      <c r="DI5255">
        <v>0</v>
      </c>
      <c r="DJ5255">
        <v>0</v>
      </c>
      <c r="DK5255">
        <v>0</v>
      </c>
      <c r="DL5255">
        <v>0</v>
      </c>
      <c r="DM5255">
        <v>0</v>
      </c>
      <c r="DN5255">
        <v>0</v>
      </c>
      <c r="DO52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828</v>
      </c>
    </row>
    <row r="5256" spans="1:119" x14ac:dyDescent="0.25">
      <c r="A5256">
        <v>7042018</v>
      </c>
      <c r="B5256" s="3">
        <v>0.65625</v>
      </c>
      <c r="C5256">
        <v>1</v>
      </c>
      <c r="D5256">
        <v>3114</v>
      </c>
      <c r="E5256">
        <v>19976</v>
      </c>
      <c r="F5256">
        <v>3</v>
      </c>
      <c r="G5256">
        <v>0</v>
      </c>
      <c r="H5256">
        <v>1093</v>
      </c>
      <c r="I5256">
        <v>1106</v>
      </c>
      <c r="J5256">
        <v>1114</v>
      </c>
      <c r="K5256">
        <v>339</v>
      </c>
      <c r="L5256">
        <v>344</v>
      </c>
      <c r="M5256">
        <v>344</v>
      </c>
      <c r="N5256">
        <v>230</v>
      </c>
      <c r="O5256">
        <v>2</v>
      </c>
      <c r="P5256">
        <v>3067</v>
      </c>
      <c r="Q5256">
        <v>19612</v>
      </c>
      <c r="R5256">
        <v>3</v>
      </c>
      <c r="S5256">
        <v>0</v>
      </c>
      <c r="T5256">
        <v>1077</v>
      </c>
      <c r="U5256">
        <v>1090</v>
      </c>
      <c r="V5256">
        <v>1106</v>
      </c>
      <c r="W5256">
        <v>337</v>
      </c>
      <c r="X5256">
        <v>345</v>
      </c>
      <c r="Y5256">
        <v>349</v>
      </c>
      <c r="Z5256">
        <v>230</v>
      </c>
      <c r="AA5256">
        <v>3</v>
      </c>
      <c r="AB5256">
        <v>2937</v>
      </c>
      <c r="AC5256">
        <v>19404</v>
      </c>
      <c r="AD5256">
        <v>3</v>
      </c>
      <c r="AE5256">
        <v>0</v>
      </c>
      <c r="AF5256">
        <v>942</v>
      </c>
      <c r="AG5256">
        <v>1075</v>
      </c>
      <c r="AH5256">
        <v>1087</v>
      </c>
      <c r="AI5256">
        <v>320</v>
      </c>
      <c r="AJ5256">
        <v>346</v>
      </c>
      <c r="AK5256">
        <v>345</v>
      </c>
      <c r="AL5256">
        <v>229</v>
      </c>
      <c r="AM5256">
        <v>4</v>
      </c>
      <c r="AN5256">
        <v>3983</v>
      </c>
      <c r="AO5256">
        <v>25696</v>
      </c>
      <c r="AP5256">
        <v>3</v>
      </c>
      <c r="AQ5256">
        <v>0</v>
      </c>
      <c r="AR5256">
        <v>2737</v>
      </c>
      <c r="AS5256">
        <v>1414</v>
      </c>
      <c r="AT5256">
        <v>459</v>
      </c>
      <c r="AU5256">
        <v>460</v>
      </c>
      <c r="AV5256">
        <v>229</v>
      </c>
      <c r="AW5256">
        <v>5</v>
      </c>
      <c r="AX5256">
        <v>2928</v>
      </c>
      <c r="AY5256">
        <v>19266</v>
      </c>
      <c r="AZ5256">
        <v>3</v>
      </c>
      <c r="BA5256">
        <v>0</v>
      </c>
      <c r="BB5256">
        <v>1531</v>
      </c>
      <c r="BC5256">
        <v>1555</v>
      </c>
      <c r="BD5256">
        <v>0</v>
      </c>
      <c r="BE5256">
        <v>447</v>
      </c>
      <c r="BF5256">
        <v>447</v>
      </c>
      <c r="BG5256">
        <v>0</v>
      </c>
      <c r="BH5256">
        <v>230</v>
      </c>
      <c r="BI5256">
        <v>6</v>
      </c>
      <c r="BJ5256">
        <v>2946</v>
      </c>
      <c r="BK5256">
        <v>18930</v>
      </c>
      <c r="BL5256">
        <v>3</v>
      </c>
      <c r="BM5256">
        <v>0</v>
      </c>
      <c r="BN5256">
        <v>1566</v>
      </c>
      <c r="BO5256">
        <v>1552</v>
      </c>
      <c r="BP5256">
        <v>0</v>
      </c>
      <c r="BQ5256">
        <v>450</v>
      </c>
      <c r="BR5256">
        <v>452</v>
      </c>
      <c r="BS5256">
        <v>0</v>
      </c>
      <c r="BT5256">
        <v>229</v>
      </c>
      <c r="BU5256">
        <v>7</v>
      </c>
      <c r="BV5256">
        <v>2892</v>
      </c>
      <c r="BW5256">
        <v>18952</v>
      </c>
      <c r="BX5256">
        <v>3</v>
      </c>
      <c r="BY5256">
        <v>0</v>
      </c>
      <c r="BZ5256">
        <v>1522</v>
      </c>
      <c r="CA5256">
        <v>1536</v>
      </c>
      <c r="CB5256">
        <v>0</v>
      </c>
      <c r="CC5256">
        <v>444</v>
      </c>
      <c r="CD5256">
        <v>445</v>
      </c>
      <c r="CE5256">
        <v>0</v>
      </c>
      <c r="CF5256">
        <v>229</v>
      </c>
      <c r="CG5256">
        <v>8</v>
      </c>
      <c r="CH5256">
        <v>4323</v>
      </c>
      <c r="CI5256">
        <v>28287</v>
      </c>
      <c r="CJ5256">
        <v>3</v>
      </c>
      <c r="CK5256">
        <v>0</v>
      </c>
      <c r="CL5256">
        <v>3072</v>
      </c>
      <c r="CM5256">
        <v>1550</v>
      </c>
      <c r="CN5256">
        <v>455</v>
      </c>
      <c r="CO5256">
        <v>453</v>
      </c>
      <c r="CP5256">
        <v>231</v>
      </c>
      <c r="CQ5256">
        <v>9</v>
      </c>
      <c r="CR5256">
        <v>2075</v>
      </c>
      <c r="CS5256">
        <v>13472</v>
      </c>
      <c r="CT5256">
        <v>3</v>
      </c>
      <c r="CU5256">
        <v>0</v>
      </c>
      <c r="CV5256">
        <v>1107</v>
      </c>
      <c r="CW5256">
        <v>1112</v>
      </c>
      <c r="CX5256">
        <v>334</v>
      </c>
      <c r="CY5256">
        <v>337</v>
      </c>
      <c r="CZ5256">
        <v>229</v>
      </c>
      <c r="DA5256">
        <v>10</v>
      </c>
      <c r="DB5256">
        <v>0</v>
      </c>
      <c r="DC5256">
        <v>0</v>
      </c>
      <c r="DD5256">
        <v>0</v>
      </c>
      <c r="DE5256">
        <v>0</v>
      </c>
      <c r="DF5256">
        <v>0</v>
      </c>
      <c r="DG5256">
        <v>0</v>
      </c>
      <c r="DH5256">
        <v>0</v>
      </c>
      <c r="DI5256">
        <v>0</v>
      </c>
      <c r="DJ5256">
        <v>0</v>
      </c>
      <c r="DK5256">
        <v>0</v>
      </c>
      <c r="DL5256">
        <v>0</v>
      </c>
      <c r="DM5256">
        <v>0</v>
      </c>
      <c r="DN5256">
        <v>0</v>
      </c>
      <c r="DO52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265</v>
      </c>
    </row>
    <row r="5257" spans="1:119" x14ac:dyDescent="0.25">
      <c r="A5257">
        <v>7042018</v>
      </c>
      <c r="B5257" s="3">
        <v>0.65277777777777779</v>
      </c>
      <c r="C5257">
        <v>1</v>
      </c>
      <c r="D5257">
        <v>3135</v>
      </c>
      <c r="E5257">
        <v>19716</v>
      </c>
      <c r="F5257">
        <v>3</v>
      </c>
      <c r="G5257">
        <v>0</v>
      </c>
      <c r="H5257">
        <v>1099</v>
      </c>
      <c r="I5257">
        <v>1114</v>
      </c>
      <c r="J5257">
        <v>1123</v>
      </c>
      <c r="K5257">
        <v>338</v>
      </c>
      <c r="L5257">
        <v>341</v>
      </c>
      <c r="M5257">
        <v>342</v>
      </c>
      <c r="N5257">
        <v>230</v>
      </c>
      <c r="O5257">
        <v>2</v>
      </c>
      <c r="P5257">
        <v>3090</v>
      </c>
      <c r="Q5257">
        <v>19356</v>
      </c>
      <c r="R5257">
        <v>3</v>
      </c>
      <c r="S5257">
        <v>0</v>
      </c>
      <c r="T5257">
        <v>1085</v>
      </c>
      <c r="U5257">
        <v>1099</v>
      </c>
      <c r="V5257">
        <v>1116</v>
      </c>
      <c r="W5257">
        <v>337</v>
      </c>
      <c r="X5257">
        <v>343</v>
      </c>
      <c r="Y5257">
        <v>345</v>
      </c>
      <c r="Z5257">
        <v>230</v>
      </c>
      <c r="AA5257">
        <v>3</v>
      </c>
      <c r="AB5257">
        <v>2974</v>
      </c>
      <c r="AC5257">
        <v>19159</v>
      </c>
      <c r="AD5257">
        <v>3</v>
      </c>
      <c r="AE5257">
        <v>0</v>
      </c>
      <c r="AF5257">
        <v>963</v>
      </c>
      <c r="AG5257">
        <v>1084</v>
      </c>
      <c r="AH5257">
        <v>1097</v>
      </c>
      <c r="AI5257">
        <v>318</v>
      </c>
      <c r="AJ5257">
        <v>345</v>
      </c>
      <c r="AK5257">
        <v>343</v>
      </c>
      <c r="AL5257">
        <v>229</v>
      </c>
      <c r="AM5257">
        <v>4</v>
      </c>
      <c r="AN5257">
        <v>4024</v>
      </c>
      <c r="AO5257">
        <v>25364</v>
      </c>
      <c r="AP5257">
        <v>3</v>
      </c>
      <c r="AQ5257">
        <v>0</v>
      </c>
      <c r="AR5257">
        <v>2766</v>
      </c>
      <c r="AS5257">
        <v>1434</v>
      </c>
      <c r="AT5257">
        <v>457</v>
      </c>
      <c r="AU5257">
        <v>465</v>
      </c>
      <c r="AV5257">
        <v>229</v>
      </c>
      <c r="AW5257">
        <v>5</v>
      </c>
      <c r="AX5257">
        <v>2958</v>
      </c>
      <c r="AY5257">
        <v>19021</v>
      </c>
      <c r="AZ5257">
        <v>3</v>
      </c>
      <c r="BA5257">
        <v>0</v>
      </c>
      <c r="BB5257">
        <v>1547</v>
      </c>
      <c r="BC5257">
        <v>1569</v>
      </c>
      <c r="BD5257">
        <v>0</v>
      </c>
      <c r="BE5257">
        <v>446</v>
      </c>
      <c r="BF5257">
        <v>445</v>
      </c>
      <c r="BG5257">
        <v>0</v>
      </c>
      <c r="BH5257">
        <v>230</v>
      </c>
      <c r="BI5257">
        <v>6</v>
      </c>
      <c r="BJ5257">
        <v>2973</v>
      </c>
      <c r="BK5257">
        <v>18684</v>
      </c>
      <c r="BL5257">
        <v>3</v>
      </c>
      <c r="BM5257">
        <v>0</v>
      </c>
      <c r="BN5257">
        <v>1580</v>
      </c>
      <c r="BO5257">
        <v>1568</v>
      </c>
      <c r="BP5257">
        <v>0</v>
      </c>
      <c r="BQ5257">
        <v>448</v>
      </c>
      <c r="BR5257">
        <v>450</v>
      </c>
      <c r="BS5257">
        <v>0</v>
      </c>
      <c r="BT5257">
        <v>229</v>
      </c>
      <c r="BU5257">
        <v>7</v>
      </c>
      <c r="BV5257">
        <v>2919</v>
      </c>
      <c r="BW5257">
        <v>18710</v>
      </c>
      <c r="BX5257">
        <v>3</v>
      </c>
      <c r="BY5257">
        <v>0</v>
      </c>
      <c r="BZ5257">
        <v>1536</v>
      </c>
      <c r="CA5257">
        <v>1549</v>
      </c>
      <c r="CB5257">
        <v>0</v>
      </c>
      <c r="CC5257">
        <v>441</v>
      </c>
      <c r="CD5257">
        <v>445</v>
      </c>
      <c r="CE5257">
        <v>0</v>
      </c>
      <c r="CF5257">
        <v>230</v>
      </c>
      <c r="CG5257">
        <v>8</v>
      </c>
      <c r="CH5257">
        <v>4363</v>
      </c>
      <c r="CI5257">
        <v>27926</v>
      </c>
      <c r="CJ5257">
        <v>3</v>
      </c>
      <c r="CK5257">
        <v>0</v>
      </c>
      <c r="CL5257">
        <v>3099</v>
      </c>
      <c r="CM5257">
        <v>1567</v>
      </c>
      <c r="CN5257">
        <v>453</v>
      </c>
      <c r="CO5257">
        <v>453</v>
      </c>
      <c r="CP5257">
        <v>231</v>
      </c>
      <c r="CQ5257">
        <v>9</v>
      </c>
      <c r="CR5257">
        <v>2095</v>
      </c>
      <c r="CS5257">
        <v>13299</v>
      </c>
      <c r="CT5257">
        <v>3</v>
      </c>
      <c r="CU5257">
        <v>0</v>
      </c>
      <c r="CV5257">
        <v>1117</v>
      </c>
      <c r="CW5257">
        <v>1123</v>
      </c>
      <c r="CX5257">
        <v>333</v>
      </c>
      <c r="CY5257">
        <v>340</v>
      </c>
      <c r="CZ5257">
        <v>229</v>
      </c>
      <c r="DA5257">
        <v>10</v>
      </c>
      <c r="DB5257">
        <v>0</v>
      </c>
      <c r="DC5257">
        <v>0</v>
      </c>
      <c r="DD5257">
        <v>0</v>
      </c>
      <c r="DE5257">
        <v>0</v>
      </c>
      <c r="DF5257">
        <v>0</v>
      </c>
      <c r="DG5257">
        <v>0</v>
      </c>
      <c r="DH5257">
        <v>0</v>
      </c>
      <c r="DI5257">
        <v>0</v>
      </c>
      <c r="DJ5257">
        <v>0</v>
      </c>
      <c r="DK5257">
        <v>0</v>
      </c>
      <c r="DL5257">
        <v>0</v>
      </c>
      <c r="DM5257">
        <v>0</v>
      </c>
      <c r="DN5257">
        <v>0</v>
      </c>
      <c r="DO52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531</v>
      </c>
    </row>
    <row r="5258" spans="1:119" x14ac:dyDescent="0.25">
      <c r="A5258">
        <v>7042018</v>
      </c>
      <c r="B5258" s="3">
        <v>0.64930555555555558</v>
      </c>
      <c r="C5258">
        <v>1</v>
      </c>
      <c r="D5258">
        <v>3167</v>
      </c>
      <c r="E5258">
        <v>19455</v>
      </c>
      <c r="F5258">
        <v>3</v>
      </c>
      <c r="G5258">
        <v>0</v>
      </c>
      <c r="H5258">
        <v>1113</v>
      </c>
      <c r="I5258">
        <v>1127</v>
      </c>
      <c r="J5258">
        <v>1133</v>
      </c>
      <c r="K5258">
        <v>335</v>
      </c>
      <c r="L5258">
        <v>341</v>
      </c>
      <c r="M5258">
        <v>342</v>
      </c>
      <c r="N5258">
        <v>230</v>
      </c>
      <c r="O5258">
        <v>2</v>
      </c>
      <c r="P5258">
        <v>3119</v>
      </c>
      <c r="Q5258">
        <v>19098</v>
      </c>
      <c r="R5258">
        <v>3</v>
      </c>
      <c r="S5258">
        <v>0</v>
      </c>
      <c r="T5258">
        <v>1096</v>
      </c>
      <c r="U5258">
        <v>1110</v>
      </c>
      <c r="V5258">
        <v>1126</v>
      </c>
      <c r="W5258">
        <v>334</v>
      </c>
      <c r="X5258">
        <v>341</v>
      </c>
      <c r="Y5258">
        <v>345</v>
      </c>
      <c r="Z5258">
        <v>230</v>
      </c>
      <c r="AA5258">
        <v>3</v>
      </c>
      <c r="AB5258">
        <v>3016</v>
      </c>
      <c r="AC5258">
        <v>18911</v>
      </c>
      <c r="AD5258">
        <v>3</v>
      </c>
      <c r="AE5258">
        <v>0</v>
      </c>
      <c r="AF5258">
        <v>989</v>
      </c>
      <c r="AG5258">
        <v>1094</v>
      </c>
      <c r="AH5258">
        <v>1107</v>
      </c>
      <c r="AI5258">
        <v>317</v>
      </c>
      <c r="AJ5258">
        <v>345</v>
      </c>
      <c r="AK5258">
        <v>343</v>
      </c>
      <c r="AL5258">
        <v>229</v>
      </c>
      <c r="AM5258">
        <v>4</v>
      </c>
      <c r="AN5258">
        <v>4066</v>
      </c>
      <c r="AO5258">
        <v>25028</v>
      </c>
      <c r="AP5258">
        <v>3</v>
      </c>
      <c r="AQ5258">
        <v>0</v>
      </c>
      <c r="AR5258">
        <v>2792</v>
      </c>
      <c r="AS5258">
        <v>1433</v>
      </c>
      <c r="AT5258">
        <v>459</v>
      </c>
      <c r="AU5258">
        <v>460</v>
      </c>
      <c r="AV5258">
        <v>229</v>
      </c>
      <c r="AW5258">
        <v>5</v>
      </c>
      <c r="AX5258">
        <v>2990</v>
      </c>
      <c r="AY5258">
        <v>18774</v>
      </c>
      <c r="AZ5258">
        <v>3</v>
      </c>
      <c r="BA5258">
        <v>0</v>
      </c>
      <c r="BB5258">
        <v>1563</v>
      </c>
      <c r="BC5258">
        <v>1586</v>
      </c>
      <c r="BD5258">
        <v>0</v>
      </c>
      <c r="BE5258">
        <v>445</v>
      </c>
      <c r="BF5258">
        <v>442</v>
      </c>
      <c r="BG5258">
        <v>0</v>
      </c>
      <c r="BH5258">
        <v>230</v>
      </c>
      <c r="BI5258">
        <v>6</v>
      </c>
      <c r="BJ5258">
        <v>2999</v>
      </c>
      <c r="BK5258">
        <v>18436</v>
      </c>
      <c r="BL5258">
        <v>3</v>
      </c>
      <c r="BM5258">
        <v>0</v>
      </c>
      <c r="BN5258">
        <v>1594</v>
      </c>
      <c r="BO5258">
        <v>1581</v>
      </c>
      <c r="BP5258">
        <v>0</v>
      </c>
      <c r="BQ5258">
        <v>447</v>
      </c>
      <c r="BR5258">
        <v>450</v>
      </c>
      <c r="BS5258">
        <v>0</v>
      </c>
      <c r="BT5258">
        <v>229</v>
      </c>
      <c r="BU5258">
        <v>7</v>
      </c>
      <c r="BV5258">
        <v>2950</v>
      </c>
      <c r="BW5258">
        <v>18466</v>
      </c>
      <c r="BX5258">
        <v>3</v>
      </c>
      <c r="BY5258">
        <v>0</v>
      </c>
      <c r="BZ5258">
        <v>1553</v>
      </c>
      <c r="CA5258">
        <v>1565</v>
      </c>
      <c r="CB5258">
        <v>0</v>
      </c>
      <c r="CC5258">
        <v>441</v>
      </c>
      <c r="CD5258">
        <v>442</v>
      </c>
      <c r="CE5258">
        <v>0</v>
      </c>
      <c r="CF5258">
        <v>230</v>
      </c>
      <c r="CG5258">
        <v>8</v>
      </c>
      <c r="CH5258">
        <v>4407</v>
      </c>
      <c r="CI5258">
        <v>27563</v>
      </c>
      <c r="CJ5258">
        <v>3</v>
      </c>
      <c r="CK5258">
        <v>0</v>
      </c>
      <c r="CL5258">
        <v>3132</v>
      </c>
      <c r="CM5258">
        <v>1579</v>
      </c>
      <c r="CN5258">
        <v>450</v>
      </c>
      <c r="CO5258">
        <v>452</v>
      </c>
      <c r="CP5258">
        <v>231</v>
      </c>
      <c r="CQ5258">
        <v>9</v>
      </c>
      <c r="CR5258">
        <v>2114</v>
      </c>
      <c r="CS5258">
        <v>13124</v>
      </c>
      <c r="CT5258">
        <v>3</v>
      </c>
      <c r="CU5258">
        <v>0</v>
      </c>
      <c r="CV5258">
        <v>1128</v>
      </c>
      <c r="CW5258">
        <v>1133</v>
      </c>
      <c r="CX5258">
        <v>332</v>
      </c>
      <c r="CY5258">
        <v>336</v>
      </c>
      <c r="CZ5258">
        <v>229</v>
      </c>
      <c r="DA5258">
        <v>10</v>
      </c>
      <c r="DB5258">
        <v>0</v>
      </c>
      <c r="DC5258">
        <v>0</v>
      </c>
      <c r="DD5258">
        <v>0</v>
      </c>
      <c r="DE5258">
        <v>0</v>
      </c>
      <c r="DF5258">
        <v>0</v>
      </c>
      <c r="DG5258">
        <v>0</v>
      </c>
      <c r="DH5258">
        <v>0</v>
      </c>
      <c r="DI5258">
        <v>0</v>
      </c>
      <c r="DJ5258">
        <v>0</v>
      </c>
      <c r="DK5258">
        <v>0</v>
      </c>
      <c r="DL5258">
        <v>0</v>
      </c>
      <c r="DM5258">
        <v>0</v>
      </c>
      <c r="DN5258">
        <v>0</v>
      </c>
      <c r="DO52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828</v>
      </c>
    </row>
    <row r="5259" spans="1:119" x14ac:dyDescent="0.25">
      <c r="A5259">
        <v>7042018</v>
      </c>
      <c r="B5259" s="3">
        <v>0.64583333333333337</v>
      </c>
      <c r="C5259">
        <v>1</v>
      </c>
      <c r="D5259">
        <v>3215</v>
      </c>
      <c r="E5259">
        <v>19191</v>
      </c>
      <c r="F5259">
        <v>3</v>
      </c>
      <c r="G5259">
        <v>0</v>
      </c>
      <c r="H5259">
        <v>1129</v>
      </c>
      <c r="I5259">
        <v>1144</v>
      </c>
      <c r="J5259">
        <v>1150</v>
      </c>
      <c r="K5259">
        <v>337</v>
      </c>
      <c r="L5259">
        <v>343</v>
      </c>
      <c r="M5259">
        <v>343</v>
      </c>
      <c r="N5259">
        <v>230</v>
      </c>
      <c r="O5259">
        <v>2</v>
      </c>
      <c r="P5259">
        <v>3164</v>
      </c>
      <c r="Q5259">
        <v>18838</v>
      </c>
      <c r="R5259">
        <v>3</v>
      </c>
      <c r="S5259">
        <v>0</v>
      </c>
      <c r="T5259">
        <v>1112</v>
      </c>
      <c r="U5259">
        <v>1126</v>
      </c>
      <c r="V5259">
        <v>1142</v>
      </c>
      <c r="W5259">
        <v>336</v>
      </c>
      <c r="X5259">
        <v>345</v>
      </c>
      <c r="Y5259">
        <v>348</v>
      </c>
      <c r="Z5259">
        <v>230</v>
      </c>
      <c r="AA5259">
        <v>3</v>
      </c>
      <c r="AB5259">
        <v>3069</v>
      </c>
      <c r="AC5259">
        <v>18659</v>
      </c>
      <c r="AD5259">
        <v>3</v>
      </c>
      <c r="AE5259">
        <v>0</v>
      </c>
      <c r="AF5259">
        <v>1014</v>
      </c>
      <c r="AG5259">
        <v>1110</v>
      </c>
      <c r="AH5259">
        <v>1122</v>
      </c>
      <c r="AI5259">
        <v>321</v>
      </c>
      <c r="AJ5259">
        <v>347</v>
      </c>
      <c r="AK5259">
        <v>343</v>
      </c>
      <c r="AL5259">
        <v>229</v>
      </c>
      <c r="AM5259">
        <v>4</v>
      </c>
      <c r="AN5259">
        <v>4123</v>
      </c>
      <c r="AO5259">
        <v>24689</v>
      </c>
      <c r="AP5259">
        <v>3</v>
      </c>
      <c r="AQ5259">
        <v>0</v>
      </c>
      <c r="AR5259">
        <v>2840</v>
      </c>
      <c r="AS5259">
        <v>1458</v>
      </c>
      <c r="AT5259">
        <v>459</v>
      </c>
      <c r="AU5259">
        <v>458</v>
      </c>
      <c r="AV5259">
        <v>229</v>
      </c>
      <c r="AW5259">
        <v>5</v>
      </c>
      <c r="AX5259">
        <v>3033</v>
      </c>
      <c r="AY5259">
        <v>18525</v>
      </c>
      <c r="AZ5259">
        <v>3</v>
      </c>
      <c r="BA5259">
        <v>0</v>
      </c>
      <c r="BB5259">
        <v>1585</v>
      </c>
      <c r="BC5259">
        <v>1608</v>
      </c>
      <c r="BD5259">
        <v>0</v>
      </c>
      <c r="BE5259">
        <v>446</v>
      </c>
      <c r="BF5259">
        <v>445</v>
      </c>
      <c r="BG5259">
        <v>0</v>
      </c>
      <c r="BH5259">
        <v>230</v>
      </c>
      <c r="BI5259">
        <v>6</v>
      </c>
      <c r="BJ5259">
        <v>3043</v>
      </c>
      <c r="BK5259">
        <v>18185</v>
      </c>
      <c r="BL5259">
        <v>3</v>
      </c>
      <c r="BM5259">
        <v>0</v>
      </c>
      <c r="BN5259">
        <v>1617</v>
      </c>
      <c r="BO5259">
        <v>1606</v>
      </c>
      <c r="BP5259">
        <v>0</v>
      </c>
      <c r="BQ5259">
        <v>450</v>
      </c>
      <c r="BR5259">
        <v>450</v>
      </c>
      <c r="BS5259">
        <v>0</v>
      </c>
      <c r="BT5259">
        <v>230</v>
      </c>
      <c r="BU5259">
        <v>7</v>
      </c>
      <c r="BV5259">
        <v>2993</v>
      </c>
      <c r="BW5259">
        <v>18220</v>
      </c>
      <c r="BX5259">
        <v>3</v>
      </c>
      <c r="BY5259">
        <v>0</v>
      </c>
      <c r="BZ5259">
        <v>1574</v>
      </c>
      <c r="CA5259">
        <v>1587</v>
      </c>
      <c r="CB5259">
        <v>0</v>
      </c>
      <c r="CC5259">
        <v>442</v>
      </c>
      <c r="CD5259">
        <v>444</v>
      </c>
      <c r="CE5259">
        <v>0</v>
      </c>
      <c r="CF5259">
        <v>230</v>
      </c>
      <c r="CG5259">
        <v>8</v>
      </c>
      <c r="CH5259">
        <v>4471</v>
      </c>
      <c r="CI5259">
        <v>27195</v>
      </c>
      <c r="CJ5259">
        <v>3</v>
      </c>
      <c r="CK5259">
        <v>0</v>
      </c>
      <c r="CL5259">
        <v>3177</v>
      </c>
      <c r="CM5259">
        <v>1604</v>
      </c>
      <c r="CN5259">
        <v>452</v>
      </c>
      <c r="CO5259">
        <v>452</v>
      </c>
      <c r="CP5259">
        <v>231</v>
      </c>
      <c r="CQ5259">
        <v>9</v>
      </c>
      <c r="CR5259">
        <v>2144</v>
      </c>
      <c r="CS5259">
        <v>12948</v>
      </c>
      <c r="CT5259">
        <v>3</v>
      </c>
      <c r="CU5259">
        <v>0</v>
      </c>
      <c r="CV5259">
        <v>1144</v>
      </c>
      <c r="CW5259">
        <v>1148</v>
      </c>
      <c r="CX5259">
        <v>333</v>
      </c>
      <c r="CY5259">
        <v>338</v>
      </c>
      <c r="CZ5259">
        <v>229</v>
      </c>
      <c r="DA5259">
        <v>10</v>
      </c>
      <c r="DB5259">
        <v>0</v>
      </c>
      <c r="DC5259">
        <v>0</v>
      </c>
      <c r="DD5259">
        <v>0</v>
      </c>
      <c r="DE5259">
        <v>0</v>
      </c>
      <c r="DF5259">
        <v>0</v>
      </c>
      <c r="DG5259">
        <v>0</v>
      </c>
      <c r="DH5259">
        <v>0</v>
      </c>
      <c r="DI5259">
        <v>0</v>
      </c>
      <c r="DJ5259">
        <v>0</v>
      </c>
      <c r="DK5259">
        <v>0</v>
      </c>
      <c r="DL5259">
        <v>0</v>
      </c>
      <c r="DM5259">
        <v>0</v>
      </c>
      <c r="DN5259">
        <v>0</v>
      </c>
      <c r="DO52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255</v>
      </c>
    </row>
    <row r="5260" spans="1:119" x14ac:dyDescent="0.25">
      <c r="A5260">
        <v>7042018</v>
      </c>
      <c r="B5260" s="3">
        <v>0.64236111111111116</v>
      </c>
      <c r="C5260">
        <v>1</v>
      </c>
      <c r="D5260">
        <v>3258</v>
      </c>
      <c r="E5260">
        <v>18923</v>
      </c>
      <c r="F5260">
        <v>3</v>
      </c>
      <c r="G5260">
        <v>0</v>
      </c>
      <c r="H5260">
        <v>1145</v>
      </c>
      <c r="I5260">
        <v>1159</v>
      </c>
      <c r="J5260">
        <v>1165</v>
      </c>
      <c r="K5260">
        <v>339</v>
      </c>
      <c r="L5260">
        <v>343</v>
      </c>
      <c r="M5260">
        <v>344</v>
      </c>
      <c r="N5260">
        <v>229</v>
      </c>
      <c r="O5260">
        <v>2</v>
      </c>
      <c r="P5260">
        <v>3206</v>
      </c>
      <c r="Q5260">
        <v>18574</v>
      </c>
      <c r="R5260">
        <v>3</v>
      </c>
      <c r="S5260">
        <v>0</v>
      </c>
      <c r="T5260">
        <v>1128</v>
      </c>
      <c r="U5260">
        <v>1140</v>
      </c>
      <c r="V5260">
        <v>1156</v>
      </c>
      <c r="W5260">
        <v>336</v>
      </c>
      <c r="X5260">
        <v>343</v>
      </c>
      <c r="Y5260">
        <v>346</v>
      </c>
      <c r="Z5260">
        <v>229</v>
      </c>
      <c r="AA5260">
        <v>3</v>
      </c>
      <c r="AB5260">
        <v>3124</v>
      </c>
      <c r="AC5260">
        <v>18403</v>
      </c>
      <c r="AD5260">
        <v>3</v>
      </c>
      <c r="AE5260">
        <v>0</v>
      </c>
      <c r="AF5260">
        <v>1044</v>
      </c>
      <c r="AG5260">
        <v>1124</v>
      </c>
      <c r="AH5260">
        <v>1137</v>
      </c>
      <c r="AI5260">
        <v>322</v>
      </c>
      <c r="AJ5260">
        <v>345</v>
      </c>
      <c r="AK5260">
        <v>343</v>
      </c>
      <c r="AL5260">
        <v>229</v>
      </c>
      <c r="AM5260">
        <v>4</v>
      </c>
      <c r="AN5260">
        <v>4183</v>
      </c>
      <c r="AO5260">
        <v>24345</v>
      </c>
      <c r="AP5260">
        <v>3</v>
      </c>
      <c r="AQ5260">
        <v>0</v>
      </c>
      <c r="AR5260">
        <v>2882</v>
      </c>
      <c r="AS5260">
        <v>1474</v>
      </c>
      <c r="AT5260">
        <v>456</v>
      </c>
      <c r="AU5260">
        <v>461</v>
      </c>
      <c r="AV5260">
        <v>229</v>
      </c>
      <c r="AW5260">
        <v>5</v>
      </c>
      <c r="AX5260">
        <v>3071</v>
      </c>
      <c r="AY5260">
        <v>18272</v>
      </c>
      <c r="AZ5260">
        <v>3</v>
      </c>
      <c r="BA5260">
        <v>0</v>
      </c>
      <c r="BB5260">
        <v>1606</v>
      </c>
      <c r="BC5260">
        <v>1628</v>
      </c>
      <c r="BD5260">
        <v>0</v>
      </c>
      <c r="BE5260">
        <v>445</v>
      </c>
      <c r="BF5260">
        <v>443</v>
      </c>
      <c r="BG5260">
        <v>0</v>
      </c>
      <c r="BH5260">
        <v>229</v>
      </c>
      <c r="BI5260">
        <v>6</v>
      </c>
      <c r="BJ5260">
        <v>3084</v>
      </c>
      <c r="BK5260">
        <v>17931</v>
      </c>
      <c r="BL5260">
        <v>3</v>
      </c>
      <c r="BM5260">
        <v>0</v>
      </c>
      <c r="BN5260">
        <v>1640</v>
      </c>
      <c r="BO5260">
        <v>1627</v>
      </c>
      <c r="BP5260">
        <v>0</v>
      </c>
      <c r="BQ5260">
        <v>446</v>
      </c>
      <c r="BR5260">
        <v>448</v>
      </c>
      <c r="BS5260">
        <v>0</v>
      </c>
      <c r="BT5260">
        <v>229</v>
      </c>
      <c r="BU5260">
        <v>7</v>
      </c>
      <c r="BV5260">
        <v>3033</v>
      </c>
      <c r="BW5260">
        <v>17970</v>
      </c>
      <c r="BX5260">
        <v>3</v>
      </c>
      <c r="BY5260">
        <v>0</v>
      </c>
      <c r="BZ5260">
        <v>1594</v>
      </c>
      <c r="CA5260">
        <v>1608</v>
      </c>
      <c r="CB5260">
        <v>0</v>
      </c>
      <c r="CC5260">
        <v>440</v>
      </c>
      <c r="CD5260">
        <v>443</v>
      </c>
      <c r="CE5260">
        <v>0</v>
      </c>
      <c r="CF5260">
        <v>229</v>
      </c>
      <c r="CG5260">
        <v>8</v>
      </c>
      <c r="CH5260">
        <v>4529</v>
      </c>
      <c r="CI5260">
        <v>26823</v>
      </c>
      <c r="CJ5260">
        <v>3</v>
      </c>
      <c r="CK5260">
        <v>0</v>
      </c>
      <c r="CL5260">
        <v>3219</v>
      </c>
      <c r="CM5260">
        <v>1623</v>
      </c>
      <c r="CN5260">
        <v>452</v>
      </c>
      <c r="CO5260">
        <v>450</v>
      </c>
      <c r="CP5260">
        <v>230</v>
      </c>
      <c r="CQ5260">
        <v>9</v>
      </c>
      <c r="CR5260">
        <v>2173</v>
      </c>
      <c r="CS5260">
        <v>12769</v>
      </c>
      <c r="CT5260">
        <v>3</v>
      </c>
      <c r="CU5260">
        <v>0</v>
      </c>
      <c r="CV5260">
        <v>1158</v>
      </c>
      <c r="CW5260">
        <v>1163</v>
      </c>
      <c r="CX5260">
        <v>331</v>
      </c>
      <c r="CY5260">
        <v>337</v>
      </c>
      <c r="CZ5260">
        <v>228</v>
      </c>
      <c r="DA5260">
        <v>10</v>
      </c>
      <c r="DB5260">
        <v>0</v>
      </c>
      <c r="DC5260">
        <v>0</v>
      </c>
      <c r="DD5260">
        <v>0</v>
      </c>
      <c r="DE5260">
        <v>0</v>
      </c>
      <c r="DF5260">
        <v>0</v>
      </c>
      <c r="DG5260">
        <v>0</v>
      </c>
      <c r="DH5260">
        <v>0</v>
      </c>
      <c r="DI5260">
        <v>0</v>
      </c>
      <c r="DJ5260">
        <v>0</v>
      </c>
      <c r="DK5260">
        <v>0</v>
      </c>
      <c r="DL5260">
        <v>0</v>
      </c>
      <c r="DM5260">
        <v>0</v>
      </c>
      <c r="DN5260">
        <v>0</v>
      </c>
      <c r="DO52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661</v>
      </c>
    </row>
    <row r="5261" spans="1:119" x14ac:dyDescent="0.25">
      <c r="A5261">
        <v>7042018</v>
      </c>
      <c r="B5261" s="3">
        <v>0.63888888888888884</v>
      </c>
      <c r="C5261">
        <v>1</v>
      </c>
      <c r="D5261">
        <v>3293</v>
      </c>
      <c r="E5261">
        <v>18651</v>
      </c>
      <c r="F5261">
        <v>3</v>
      </c>
      <c r="G5261">
        <v>0</v>
      </c>
      <c r="H5261">
        <v>1158</v>
      </c>
      <c r="I5261">
        <v>1172</v>
      </c>
      <c r="J5261">
        <v>1178</v>
      </c>
      <c r="K5261">
        <v>336</v>
      </c>
      <c r="L5261">
        <v>340</v>
      </c>
      <c r="M5261">
        <v>341</v>
      </c>
      <c r="N5261">
        <v>229</v>
      </c>
      <c r="O5261">
        <v>2</v>
      </c>
      <c r="P5261">
        <v>3242</v>
      </c>
      <c r="Q5261">
        <v>18307</v>
      </c>
      <c r="R5261">
        <v>3</v>
      </c>
      <c r="S5261">
        <v>0</v>
      </c>
      <c r="T5261">
        <v>1141</v>
      </c>
      <c r="U5261">
        <v>1153</v>
      </c>
      <c r="V5261">
        <v>1169</v>
      </c>
      <c r="W5261">
        <v>334</v>
      </c>
      <c r="X5261">
        <v>341</v>
      </c>
      <c r="Y5261">
        <v>344</v>
      </c>
      <c r="Z5261">
        <v>229</v>
      </c>
      <c r="AA5261">
        <v>3</v>
      </c>
      <c r="AB5261">
        <v>3166</v>
      </c>
      <c r="AC5261">
        <v>18142</v>
      </c>
      <c r="AD5261">
        <v>3</v>
      </c>
      <c r="AE5261">
        <v>0</v>
      </c>
      <c r="AF5261">
        <v>1065</v>
      </c>
      <c r="AG5261">
        <v>1137</v>
      </c>
      <c r="AH5261">
        <v>1149</v>
      </c>
      <c r="AI5261">
        <v>323</v>
      </c>
      <c r="AJ5261">
        <v>342</v>
      </c>
      <c r="AK5261">
        <v>341</v>
      </c>
      <c r="AL5261">
        <v>229</v>
      </c>
      <c r="AM5261">
        <v>4</v>
      </c>
      <c r="AN5261">
        <v>4238</v>
      </c>
      <c r="AO5261">
        <v>23996</v>
      </c>
      <c r="AP5261">
        <v>3</v>
      </c>
      <c r="AQ5261">
        <v>0</v>
      </c>
      <c r="AR5261">
        <v>2926</v>
      </c>
      <c r="AS5261">
        <v>1494</v>
      </c>
      <c r="AT5261">
        <v>458</v>
      </c>
      <c r="AU5261">
        <v>457</v>
      </c>
      <c r="AV5261">
        <v>229</v>
      </c>
      <c r="AW5261">
        <v>5</v>
      </c>
      <c r="AX5261">
        <v>3107</v>
      </c>
      <c r="AY5261">
        <v>18015</v>
      </c>
      <c r="AZ5261">
        <v>3</v>
      </c>
      <c r="BA5261">
        <v>0</v>
      </c>
      <c r="BB5261">
        <v>1625</v>
      </c>
      <c r="BC5261">
        <v>1649</v>
      </c>
      <c r="BD5261">
        <v>0</v>
      </c>
      <c r="BE5261">
        <v>442</v>
      </c>
      <c r="BF5261">
        <v>440</v>
      </c>
      <c r="BG5261">
        <v>0</v>
      </c>
      <c r="BH5261">
        <v>229</v>
      </c>
      <c r="BI5261">
        <v>6</v>
      </c>
      <c r="BJ5261">
        <v>3120</v>
      </c>
      <c r="BK5261">
        <v>17674</v>
      </c>
      <c r="BL5261">
        <v>3</v>
      </c>
      <c r="BM5261">
        <v>0</v>
      </c>
      <c r="BN5261">
        <v>1659</v>
      </c>
      <c r="BO5261">
        <v>1646</v>
      </c>
      <c r="BP5261">
        <v>0</v>
      </c>
      <c r="BQ5261">
        <v>446</v>
      </c>
      <c r="BR5261">
        <v>444</v>
      </c>
      <c r="BS5261">
        <v>0</v>
      </c>
      <c r="BT5261">
        <v>229</v>
      </c>
      <c r="BU5261">
        <v>7</v>
      </c>
      <c r="BV5261">
        <v>3070</v>
      </c>
      <c r="BW5261">
        <v>17717</v>
      </c>
      <c r="BX5261">
        <v>3</v>
      </c>
      <c r="BY5261">
        <v>0</v>
      </c>
      <c r="BZ5261">
        <v>1612</v>
      </c>
      <c r="CA5261">
        <v>1628</v>
      </c>
      <c r="CB5261">
        <v>0</v>
      </c>
      <c r="CC5261">
        <v>440</v>
      </c>
      <c r="CD5261">
        <v>441</v>
      </c>
      <c r="CE5261">
        <v>0</v>
      </c>
      <c r="CF5261">
        <v>229</v>
      </c>
      <c r="CG5261">
        <v>8</v>
      </c>
      <c r="CH5261">
        <v>4583</v>
      </c>
      <c r="CI5261">
        <v>26445</v>
      </c>
      <c r="CJ5261">
        <v>3</v>
      </c>
      <c r="CK5261">
        <v>0</v>
      </c>
      <c r="CL5261">
        <v>3259</v>
      </c>
      <c r="CM5261">
        <v>1642</v>
      </c>
      <c r="CN5261">
        <v>450</v>
      </c>
      <c r="CO5261">
        <v>449</v>
      </c>
      <c r="CP5261">
        <v>230</v>
      </c>
      <c r="CQ5261">
        <v>9</v>
      </c>
      <c r="CR5261">
        <v>2201</v>
      </c>
      <c r="CS5261">
        <v>12587</v>
      </c>
      <c r="CT5261">
        <v>3</v>
      </c>
      <c r="CU5261">
        <v>0</v>
      </c>
      <c r="CV5261">
        <v>1173</v>
      </c>
      <c r="CW5261">
        <v>1178</v>
      </c>
      <c r="CX5261">
        <v>330</v>
      </c>
      <c r="CY5261">
        <v>335</v>
      </c>
      <c r="CZ5261">
        <v>228</v>
      </c>
      <c r="DA5261">
        <v>10</v>
      </c>
      <c r="DB5261">
        <v>0</v>
      </c>
      <c r="DC5261">
        <v>0</v>
      </c>
      <c r="DD5261">
        <v>0</v>
      </c>
      <c r="DE5261">
        <v>0</v>
      </c>
      <c r="DF5261">
        <v>0</v>
      </c>
      <c r="DG5261">
        <v>0</v>
      </c>
      <c r="DH5261">
        <v>0</v>
      </c>
      <c r="DI5261">
        <v>0</v>
      </c>
      <c r="DJ5261">
        <v>0</v>
      </c>
      <c r="DK5261">
        <v>0</v>
      </c>
      <c r="DL5261">
        <v>0</v>
      </c>
      <c r="DM5261">
        <v>0</v>
      </c>
      <c r="DN5261">
        <v>0</v>
      </c>
      <c r="DO52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020</v>
      </c>
    </row>
    <row r="5262" spans="1:119" x14ac:dyDescent="0.25">
      <c r="A5262">
        <v>7042018</v>
      </c>
      <c r="B5262" s="3">
        <v>0.63541666666666663</v>
      </c>
      <c r="C5262">
        <v>1</v>
      </c>
      <c r="D5262">
        <v>3330</v>
      </c>
      <c r="E5262">
        <v>18377</v>
      </c>
      <c r="F5262">
        <v>3</v>
      </c>
      <c r="G5262">
        <v>0</v>
      </c>
      <c r="H5262">
        <v>1172</v>
      </c>
      <c r="I5262">
        <v>1185</v>
      </c>
      <c r="J5262">
        <v>1191</v>
      </c>
      <c r="K5262">
        <v>339</v>
      </c>
      <c r="L5262">
        <v>343</v>
      </c>
      <c r="M5262">
        <v>343</v>
      </c>
      <c r="N5262">
        <v>229</v>
      </c>
      <c r="O5262">
        <v>2</v>
      </c>
      <c r="P5262">
        <v>3278</v>
      </c>
      <c r="Q5262">
        <v>18036</v>
      </c>
      <c r="R5262">
        <v>3</v>
      </c>
      <c r="S5262">
        <v>0</v>
      </c>
      <c r="T5262">
        <v>1153</v>
      </c>
      <c r="U5262">
        <v>1165</v>
      </c>
      <c r="V5262">
        <v>1182</v>
      </c>
      <c r="W5262">
        <v>337</v>
      </c>
      <c r="X5262">
        <v>343</v>
      </c>
      <c r="Y5262">
        <v>347</v>
      </c>
      <c r="Z5262">
        <v>229</v>
      </c>
      <c r="AA5262">
        <v>3</v>
      </c>
      <c r="AB5262">
        <v>3208</v>
      </c>
      <c r="AC5262">
        <v>17878</v>
      </c>
      <c r="AD5262">
        <v>3</v>
      </c>
      <c r="AE5262">
        <v>0</v>
      </c>
      <c r="AF5262">
        <v>1084</v>
      </c>
      <c r="AG5262">
        <v>1150</v>
      </c>
      <c r="AH5262">
        <v>1161</v>
      </c>
      <c r="AI5262">
        <v>327</v>
      </c>
      <c r="AJ5262">
        <v>345</v>
      </c>
      <c r="AK5262">
        <v>343</v>
      </c>
      <c r="AL5262">
        <v>229</v>
      </c>
      <c r="AM5262">
        <v>4</v>
      </c>
      <c r="AN5262">
        <v>4286</v>
      </c>
      <c r="AO5262">
        <v>23643</v>
      </c>
      <c r="AP5262">
        <v>3</v>
      </c>
      <c r="AQ5262">
        <v>0</v>
      </c>
      <c r="AR5262">
        <v>2959</v>
      </c>
      <c r="AS5262">
        <v>1503</v>
      </c>
      <c r="AT5262">
        <v>459</v>
      </c>
      <c r="AU5262">
        <v>457</v>
      </c>
      <c r="AV5262">
        <v>229</v>
      </c>
      <c r="AW5262">
        <v>5</v>
      </c>
      <c r="AX5262">
        <v>3144</v>
      </c>
      <c r="AY5262">
        <v>17756</v>
      </c>
      <c r="AZ5262">
        <v>3</v>
      </c>
      <c r="BA5262">
        <v>0</v>
      </c>
      <c r="BB5262">
        <v>1645</v>
      </c>
      <c r="BC5262">
        <v>1669</v>
      </c>
      <c r="BD5262">
        <v>0</v>
      </c>
      <c r="BE5262">
        <v>446</v>
      </c>
      <c r="BF5262">
        <v>442</v>
      </c>
      <c r="BG5262">
        <v>0</v>
      </c>
      <c r="BH5262">
        <v>229</v>
      </c>
      <c r="BI5262">
        <v>6</v>
      </c>
      <c r="BJ5262">
        <v>3154</v>
      </c>
      <c r="BK5262">
        <v>17413</v>
      </c>
      <c r="BL5262">
        <v>3</v>
      </c>
      <c r="BM5262">
        <v>0</v>
      </c>
      <c r="BN5262">
        <v>1678</v>
      </c>
      <c r="BO5262">
        <v>1665</v>
      </c>
      <c r="BP5262">
        <v>0</v>
      </c>
      <c r="BQ5262">
        <v>446</v>
      </c>
      <c r="BR5262">
        <v>449</v>
      </c>
      <c r="BS5262">
        <v>0</v>
      </c>
      <c r="BT5262">
        <v>229</v>
      </c>
      <c r="BU5262">
        <v>7</v>
      </c>
      <c r="BV5262">
        <v>3108</v>
      </c>
      <c r="BW5262">
        <v>17461</v>
      </c>
      <c r="BX5262">
        <v>3</v>
      </c>
      <c r="BY5262">
        <v>0</v>
      </c>
      <c r="BZ5262">
        <v>1634</v>
      </c>
      <c r="CA5262">
        <v>1647</v>
      </c>
      <c r="CB5262">
        <v>0</v>
      </c>
      <c r="CC5262">
        <v>439</v>
      </c>
      <c r="CD5262">
        <v>444</v>
      </c>
      <c r="CE5262">
        <v>0</v>
      </c>
      <c r="CF5262">
        <v>229</v>
      </c>
      <c r="CG5262">
        <v>8</v>
      </c>
      <c r="CH5262">
        <v>4640</v>
      </c>
      <c r="CI5262">
        <v>26063</v>
      </c>
      <c r="CJ5262">
        <v>3</v>
      </c>
      <c r="CK5262">
        <v>0</v>
      </c>
      <c r="CL5262">
        <v>3298</v>
      </c>
      <c r="CM5262">
        <v>1661</v>
      </c>
      <c r="CN5262">
        <v>453</v>
      </c>
      <c r="CO5262">
        <v>451</v>
      </c>
      <c r="CP5262">
        <v>230</v>
      </c>
      <c r="CQ5262">
        <v>9</v>
      </c>
      <c r="CR5262">
        <v>2228</v>
      </c>
      <c r="CS5262">
        <v>12404</v>
      </c>
      <c r="CT5262">
        <v>3</v>
      </c>
      <c r="CU5262">
        <v>0</v>
      </c>
      <c r="CV5262">
        <v>1187</v>
      </c>
      <c r="CW5262">
        <v>1192</v>
      </c>
      <c r="CX5262">
        <v>331</v>
      </c>
      <c r="CY5262">
        <v>337</v>
      </c>
      <c r="CZ5262">
        <v>228</v>
      </c>
      <c r="DA5262">
        <v>10</v>
      </c>
      <c r="DB5262">
        <v>0</v>
      </c>
      <c r="DC5262">
        <v>0</v>
      </c>
      <c r="DD5262">
        <v>0</v>
      </c>
      <c r="DE5262">
        <v>0</v>
      </c>
      <c r="DF5262">
        <v>0</v>
      </c>
      <c r="DG5262">
        <v>0</v>
      </c>
      <c r="DH5262">
        <v>0</v>
      </c>
      <c r="DI5262">
        <v>0</v>
      </c>
      <c r="DJ5262">
        <v>0</v>
      </c>
      <c r="DK5262">
        <v>0</v>
      </c>
      <c r="DL5262">
        <v>0</v>
      </c>
      <c r="DM5262">
        <v>0</v>
      </c>
      <c r="DN5262">
        <v>0</v>
      </c>
      <c r="DO52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376</v>
      </c>
    </row>
    <row r="5263" spans="1:119" x14ac:dyDescent="0.25">
      <c r="A5263">
        <v>7042018</v>
      </c>
      <c r="B5263" s="3">
        <v>0.63194444444444442</v>
      </c>
      <c r="C5263">
        <v>1</v>
      </c>
      <c r="D5263">
        <v>3370</v>
      </c>
      <c r="E5263">
        <v>18099</v>
      </c>
      <c r="F5263">
        <v>3</v>
      </c>
      <c r="G5263">
        <v>0</v>
      </c>
      <c r="H5263">
        <v>1185</v>
      </c>
      <c r="I5263">
        <v>1199</v>
      </c>
      <c r="J5263">
        <v>1205</v>
      </c>
      <c r="K5263">
        <v>343</v>
      </c>
      <c r="L5263">
        <v>344</v>
      </c>
      <c r="M5263">
        <v>346</v>
      </c>
      <c r="N5263">
        <v>229</v>
      </c>
      <c r="O5263">
        <v>2</v>
      </c>
      <c r="P5263">
        <v>3314</v>
      </c>
      <c r="Q5263">
        <v>17763</v>
      </c>
      <c r="R5263">
        <v>3</v>
      </c>
      <c r="S5263">
        <v>0</v>
      </c>
      <c r="T5263">
        <v>1165</v>
      </c>
      <c r="U5263">
        <v>1178</v>
      </c>
      <c r="V5263">
        <v>1194</v>
      </c>
      <c r="W5263">
        <v>339</v>
      </c>
      <c r="X5263">
        <v>346</v>
      </c>
      <c r="Y5263">
        <v>348</v>
      </c>
      <c r="Z5263">
        <v>229</v>
      </c>
      <c r="AA5263">
        <v>3</v>
      </c>
      <c r="AB5263">
        <v>3250</v>
      </c>
      <c r="AC5263">
        <v>17610</v>
      </c>
      <c r="AD5263">
        <v>3</v>
      </c>
      <c r="AE5263">
        <v>0</v>
      </c>
      <c r="AF5263">
        <v>1104</v>
      </c>
      <c r="AG5263">
        <v>1162</v>
      </c>
      <c r="AH5263">
        <v>1172</v>
      </c>
      <c r="AI5263">
        <v>333</v>
      </c>
      <c r="AJ5263">
        <v>347</v>
      </c>
      <c r="AK5263">
        <v>347</v>
      </c>
      <c r="AL5263">
        <v>228</v>
      </c>
      <c r="AM5263">
        <v>4</v>
      </c>
      <c r="AN5263">
        <v>4327</v>
      </c>
      <c r="AO5263">
        <v>23285</v>
      </c>
      <c r="AP5263">
        <v>3</v>
      </c>
      <c r="AQ5263">
        <v>0</v>
      </c>
      <c r="AR5263">
        <v>2987</v>
      </c>
      <c r="AS5263">
        <v>1520</v>
      </c>
      <c r="AT5263">
        <v>462</v>
      </c>
      <c r="AU5263">
        <v>461</v>
      </c>
      <c r="AV5263">
        <v>229</v>
      </c>
      <c r="AW5263">
        <v>5</v>
      </c>
      <c r="AX5263">
        <v>3178</v>
      </c>
      <c r="AY5263">
        <v>17494</v>
      </c>
      <c r="AZ5263">
        <v>3</v>
      </c>
      <c r="BA5263">
        <v>0</v>
      </c>
      <c r="BB5263">
        <v>1662</v>
      </c>
      <c r="BC5263">
        <v>1686</v>
      </c>
      <c r="BD5263">
        <v>0</v>
      </c>
      <c r="BE5263">
        <v>447</v>
      </c>
      <c r="BF5263">
        <v>444</v>
      </c>
      <c r="BG5263">
        <v>0</v>
      </c>
      <c r="BH5263">
        <v>229</v>
      </c>
      <c r="BI5263">
        <v>6</v>
      </c>
      <c r="BJ5263">
        <v>3188</v>
      </c>
      <c r="BK5263">
        <v>17150</v>
      </c>
      <c r="BL5263">
        <v>3</v>
      </c>
      <c r="BM5263">
        <v>0</v>
      </c>
      <c r="BN5263">
        <v>1696</v>
      </c>
      <c r="BO5263">
        <v>1683</v>
      </c>
      <c r="BP5263">
        <v>0</v>
      </c>
      <c r="BQ5263">
        <v>448</v>
      </c>
      <c r="BR5263">
        <v>450</v>
      </c>
      <c r="BS5263">
        <v>0</v>
      </c>
      <c r="BT5263">
        <v>229</v>
      </c>
      <c r="BU5263">
        <v>7</v>
      </c>
      <c r="BV5263">
        <v>3142</v>
      </c>
      <c r="BW5263">
        <v>17202</v>
      </c>
      <c r="BX5263">
        <v>3</v>
      </c>
      <c r="BY5263">
        <v>0</v>
      </c>
      <c r="BZ5263">
        <v>1651</v>
      </c>
      <c r="CA5263">
        <v>1666</v>
      </c>
      <c r="CB5263">
        <v>0</v>
      </c>
      <c r="CC5263">
        <v>443</v>
      </c>
      <c r="CD5263">
        <v>446</v>
      </c>
      <c r="CE5263">
        <v>0</v>
      </c>
      <c r="CF5263">
        <v>229</v>
      </c>
      <c r="CG5263">
        <v>8</v>
      </c>
      <c r="CH5263">
        <v>4691</v>
      </c>
      <c r="CI5263">
        <v>25676</v>
      </c>
      <c r="CJ5263">
        <v>3</v>
      </c>
      <c r="CK5263">
        <v>0</v>
      </c>
      <c r="CL5263">
        <v>3334</v>
      </c>
      <c r="CM5263">
        <v>1680</v>
      </c>
      <c r="CN5263">
        <v>456</v>
      </c>
      <c r="CO5263">
        <v>453</v>
      </c>
      <c r="CP5263">
        <v>230</v>
      </c>
      <c r="CQ5263">
        <v>9</v>
      </c>
      <c r="CR5263">
        <v>2252</v>
      </c>
      <c r="CS5263">
        <v>12218</v>
      </c>
      <c r="CT5263">
        <v>3</v>
      </c>
      <c r="CU5263">
        <v>0</v>
      </c>
      <c r="CV5263">
        <v>1201</v>
      </c>
      <c r="CW5263">
        <v>1204</v>
      </c>
      <c r="CX5263">
        <v>334</v>
      </c>
      <c r="CY5263">
        <v>338</v>
      </c>
      <c r="CZ5263">
        <v>228</v>
      </c>
      <c r="DA5263">
        <v>10</v>
      </c>
      <c r="DB5263">
        <v>0</v>
      </c>
      <c r="DC5263">
        <v>0</v>
      </c>
      <c r="DD5263">
        <v>0</v>
      </c>
      <c r="DE5263">
        <v>0</v>
      </c>
      <c r="DF5263">
        <v>0</v>
      </c>
      <c r="DG5263">
        <v>0</v>
      </c>
      <c r="DH5263">
        <v>0</v>
      </c>
      <c r="DI5263">
        <v>0</v>
      </c>
      <c r="DJ5263">
        <v>0</v>
      </c>
      <c r="DK5263">
        <v>0</v>
      </c>
      <c r="DL5263">
        <v>0</v>
      </c>
      <c r="DM5263">
        <v>0</v>
      </c>
      <c r="DN5263">
        <v>0</v>
      </c>
      <c r="DO52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712</v>
      </c>
    </row>
    <row r="5264" spans="1:119" x14ac:dyDescent="0.25">
      <c r="A5264">
        <v>7042018</v>
      </c>
      <c r="B5264" s="3">
        <v>0.62847222222222221</v>
      </c>
      <c r="C5264">
        <v>1</v>
      </c>
      <c r="D5264">
        <v>3391</v>
      </c>
      <c r="E5264">
        <v>17818</v>
      </c>
      <c r="F5264">
        <v>3</v>
      </c>
      <c r="G5264">
        <v>0</v>
      </c>
      <c r="H5264">
        <v>1192</v>
      </c>
      <c r="I5264">
        <v>1207</v>
      </c>
      <c r="J5264">
        <v>1214</v>
      </c>
      <c r="K5264">
        <v>339</v>
      </c>
      <c r="L5264">
        <v>344</v>
      </c>
      <c r="M5264">
        <v>343</v>
      </c>
      <c r="N5264">
        <v>230</v>
      </c>
      <c r="O5264">
        <v>2</v>
      </c>
      <c r="P5264">
        <v>3336</v>
      </c>
      <c r="Q5264">
        <v>17487</v>
      </c>
      <c r="R5264">
        <v>3</v>
      </c>
      <c r="S5264">
        <v>0</v>
      </c>
      <c r="T5264">
        <v>1173</v>
      </c>
      <c r="U5264">
        <v>1187</v>
      </c>
      <c r="V5264">
        <v>1204</v>
      </c>
      <c r="W5264">
        <v>337</v>
      </c>
      <c r="X5264">
        <v>345</v>
      </c>
      <c r="Y5264">
        <v>346</v>
      </c>
      <c r="Z5264">
        <v>230</v>
      </c>
      <c r="AA5264">
        <v>3</v>
      </c>
      <c r="AB5264">
        <v>3279</v>
      </c>
      <c r="AC5264">
        <v>17339</v>
      </c>
      <c r="AD5264">
        <v>3</v>
      </c>
      <c r="AE5264">
        <v>0</v>
      </c>
      <c r="AF5264">
        <v>1117</v>
      </c>
      <c r="AG5264">
        <v>1170</v>
      </c>
      <c r="AH5264">
        <v>1182</v>
      </c>
      <c r="AI5264">
        <v>332</v>
      </c>
      <c r="AJ5264">
        <v>344</v>
      </c>
      <c r="AK5264">
        <v>343</v>
      </c>
      <c r="AL5264">
        <v>229</v>
      </c>
      <c r="AM5264">
        <v>4</v>
      </c>
      <c r="AN5264">
        <v>4360</v>
      </c>
      <c r="AO5264">
        <v>22925</v>
      </c>
      <c r="AP5264">
        <v>3</v>
      </c>
      <c r="AQ5264">
        <v>0</v>
      </c>
      <c r="AR5264">
        <v>3011</v>
      </c>
      <c r="AS5264">
        <v>1531</v>
      </c>
      <c r="AT5264">
        <v>461</v>
      </c>
      <c r="AU5264">
        <v>460</v>
      </c>
      <c r="AV5264">
        <v>229</v>
      </c>
      <c r="AW5264">
        <v>5</v>
      </c>
      <c r="AX5264">
        <v>3202</v>
      </c>
      <c r="AY5264">
        <v>17229</v>
      </c>
      <c r="AZ5264">
        <v>3</v>
      </c>
      <c r="BA5264">
        <v>0</v>
      </c>
      <c r="BB5264">
        <v>1677</v>
      </c>
      <c r="BC5264">
        <v>1701</v>
      </c>
      <c r="BD5264">
        <v>0</v>
      </c>
      <c r="BE5264">
        <v>444</v>
      </c>
      <c r="BF5264">
        <v>443</v>
      </c>
      <c r="BG5264">
        <v>0</v>
      </c>
      <c r="BH5264">
        <v>230</v>
      </c>
      <c r="BI5264">
        <v>6</v>
      </c>
      <c r="BJ5264">
        <v>3212</v>
      </c>
      <c r="BK5264">
        <v>16884</v>
      </c>
      <c r="BL5264">
        <v>3</v>
      </c>
      <c r="BM5264">
        <v>0</v>
      </c>
      <c r="BN5264">
        <v>1708</v>
      </c>
      <c r="BO5264">
        <v>1696</v>
      </c>
      <c r="BP5264">
        <v>0</v>
      </c>
      <c r="BQ5264">
        <v>446</v>
      </c>
      <c r="BR5264">
        <v>449</v>
      </c>
      <c r="BS5264">
        <v>0</v>
      </c>
      <c r="BT5264">
        <v>229</v>
      </c>
      <c r="BU5264">
        <v>7</v>
      </c>
      <c r="BV5264">
        <v>3165</v>
      </c>
      <c r="BW5264">
        <v>16939</v>
      </c>
      <c r="BX5264">
        <v>3</v>
      </c>
      <c r="BY5264">
        <v>0</v>
      </c>
      <c r="BZ5264">
        <v>1664</v>
      </c>
      <c r="CA5264">
        <v>1678</v>
      </c>
      <c r="CB5264">
        <v>0</v>
      </c>
      <c r="CC5264">
        <v>441</v>
      </c>
      <c r="CD5264">
        <v>446</v>
      </c>
      <c r="CE5264">
        <v>0</v>
      </c>
      <c r="CF5264">
        <v>230</v>
      </c>
      <c r="CG5264">
        <v>8</v>
      </c>
      <c r="CH5264">
        <v>4725</v>
      </c>
      <c r="CI5264">
        <v>25285</v>
      </c>
      <c r="CJ5264">
        <v>3</v>
      </c>
      <c r="CK5264">
        <v>0</v>
      </c>
      <c r="CL5264">
        <v>3357</v>
      </c>
      <c r="CM5264">
        <v>1691</v>
      </c>
      <c r="CN5264">
        <v>453</v>
      </c>
      <c r="CO5264">
        <v>452</v>
      </c>
      <c r="CP5264">
        <v>231</v>
      </c>
      <c r="CQ5264">
        <v>9</v>
      </c>
      <c r="CR5264">
        <v>2269</v>
      </c>
      <c r="CS5264">
        <v>12030</v>
      </c>
      <c r="CT5264">
        <v>3</v>
      </c>
      <c r="CU5264">
        <v>0</v>
      </c>
      <c r="CV5264">
        <v>1209</v>
      </c>
      <c r="CW5264">
        <v>1213</v>
      </c>
      <c r="CX5264">
        <v>331</v>
      </c>
      <c r="CY5264">
        <v>336</v>
      </c>
      <c r="CZ5264">
        <v>229</v>
      </c>
      <c r="DA5264">
        <v>10</v>
      </c>
      <c r="DB5264">
        <v>0</v>
      </c>
      <c r="DC5264">
        <v>0</v>
      </c>
      <c r="DD5264">
        <v>0</v>
      </c>
      <c r="DE5264">
        <v>0</v>
      </c>
      <c r="DF5264">
        <v>0</v>
      </c>
      <c r="DG5264">
        <v>0</v>
      </c>
      <c r="DH5264">
        <v>0</v>
      </c>
      <c r="DI5264">
        <v>0</v>
      </c>
      <c r="DJ5264">
        <v>0</v>
      </c>
      <c r="DK5264">
        <v>0</v>
      </c>
      <c r="DL5264">
        <v>0</v>
      </c>
      <c r="DM5264">
        <v>0</v>
      </c>
      <c r="DN5264">
        <v>0</v>
      </c>
      <c r="DO52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939</v>
      </c>
    </row>
    <row r="5265" spans="1:119" x14ac:dyDescent="0.25">
      <c r="A5265">
        <v>7042018</v>
      </c>
      <c r="B5265" s="3">
        <v>0.625</v>
      </c>
      <c r="C5265">
        <v>1</v>
      </c>
      <c r="D5265">
        <v>3389</v>
      </c>
      <c r="E5265">
        <v>17536</v>
      </c>
      <c r="F5265">
        <v>3</v>
      </c>
      <c r="G5265">
        <v>0</v>
      </c>
      <c r="H5265">
        <v>1192</v>
      </c>
      <c r="I5265">
        <v>1207</v>
      </c>
      <c r="J5265">
        <v>1213</v>
      </c>
      <c r="K5265">
        <v>335</v>
      </c>
      <c r="L5265">
        <v>340</v>
      </c>
      <c r="M5265">
        <v>339</v>
      </c>
      <c r="N5265">
        <v>230</v>
      </c>
      <c r="O5265">
        <v>2</v>
      </c>
      <c r="P5265">
        <v>3340</v>
      </c>
      <c r="Q5265">
        <v>17209</v>
      </c>
      <c r="R5265">
        <v>3</v>
      </c>
      <c r="S5265">
        <v>0</v>
      </c>
      <c r="T5265">
        <v>1174</v>
      </c>
      <c r="U5265">
        <v>1188</v>
      </c>
      <c r="V5265">
        <v>1205</v>
      </c>
      <c r="W5265">
        <v>333</v>
      </c>
      <c r="X5265">
        <v>340</v>
      </c>
      <c r="Y5265">
        <v>343</v>
      </c>
      <c r="Z5265">
        <v>230</v>
      </c>
      <c r="AA5265">
        <v>3</v>
      </c>
      <c r="AB5265">
        <v>3290</v>
      </c>
      <c r="AC5265">
        <v>17066</v>
      </c>
      <c r="AD5265">
        <v>3</v>
      </c>
      <c r="AE5265">
        <v>0</v>
      </c>
      <c r="AF5265">
        <v>1125</v>
      </c>
      <c r="AG5265">
        <v>1172</v>
      </c>
      <c r="AH5265">
        <v>1184</v>
      </c>
      <c r="AI5265">
        <v>331</v>
      </c>
      <c r="AJ5265">
        <v>343</v>
      </c>
      <c r="AK5265">
        <v>342</v>
      </c>
      <c r="AL5265">
        <v>229</v>
      </c>
      <c r="AM5265">
        <v>4</v>
      </c>
      <c r="AN5265">
        <v>4371</v>
      </c>
      <c r="AO5265">
        <v>22561</v>
      </c>
      <c r="AP5265">
        <v>3</v>
      </c>
      <c r="AQ5265">
        <v>0</v>
      </c>
      <c r="AR5265">
        <v>3018</v>
      </c>
      <c r="AS5265">
        <v>1536</v>
      </c>
      <c r="AT5265">
        <v>458</v>
      </c>
      <c r="AU5265">
        <v>457</v>
      </c>
      <c r="AV5265">
        <v>229</v>
      </c>
      <c r="AW5265">
        <v>5</v>
      </c>
      <c r="AX5265">
        <v>3208</v>
      </c>
      <c r="AY5265">
        <v>16962</v>
      </c>
      <c r="AZ5265">
        <v>3</v>
      </c>
      <c r="BA5265">
        <v>0</v>
      </c>
      <c r="BB5265">
        <v>1679</v>
      </c>
      <c r="BC5265">
        <v>1704</v>
      </c>
      <c r="BD5265">
        <v>0</v>
      </c>
      <c r="BE5265">
        <v>440</v>
      </c>
      <c r="BF5265">
        <v>440</v>
      </c>
      <c r="BG5265">
        <v>0</v>
      </c>
      <c r="BH5265">
        <v>230</v>
      </c>
      <c r="BI5265">
        <v>6</v>
      </c>
      <c r="BJ5265">
        <v>3217</v>
      </c>
      <c r="BK5265">
        <v>16616</v>
      </c>
      <c r="BL5265">
        <v>3</v>
      </c>
      <c r="BM5265">
        <v>0</v>
      </c>
      <c r="BN5265">
        <v>1713</v>
      </c>
      <c r="BO5265">
        <v>1698</v>
      </c>
      <c r="BP5265">
        <v>0</v>
      </c>
      <c r="BQ5265">
        <v>443</v>
      </c>
      <c r="BR5265">
        <v>445</v>
      </c>
      <c r="BS5265">
        <v>0</v>
      </c>
      <c r="BT5265">
        <v>229</v>
      </c>
      <c r="BU5265">
        <v>7</v>
      </c>
      <c r="BV5265">
        <v>3169</v>
      </c>
      <c r="BW5265">
        <v>16675</v>
      </c>
      <c r="BX5265">
        <v>3</v>
      </c>
      <c r="BY5265">
        <v>0</v>
      </c>
      <c r="BZ5265">
        <v>1666</v>
      </c>
      <c r="CA5265">
        <v>1680</v>
      </c>
      <c r="CB5265">
        <v>0</v>
      </c>
      <c r="CC5265">
        <v>438</v>
      </c>
      <c r="CD5265">
        <v>440</v>
      </c>
      <c r="CE5265">
        <v>0</v>
      </c>
      <c r="CF5265">
        <v>230</v>
      </c>
      <c r="CG5265">
        <v>8</v>
      </c>
      <c r="CH5265">
        <v>4727</v>
      </c>
      <c r="CI5265">
        <v>24892</v>
      </c>
      <c r="CJ5265">
        <v>3</v>
      </c>
      <c r="CK5265">
        <v>0</v>
      </c>
      <c r="CL5265">
        <v>3360</v>
      </c>
      <c r="CM5265">
        <v>1692</v>
      </c>
      <c r="CN5265">
        <v>449</v>
      </c>
      <c r="CO5265">
        <v>447</v>
      </c>
      <c r="CP5265">
        <v>230</v>
      </c>
      <c r="CQ5265">
        <v>9</v>
      </c>
      <c r="CR5265">
        <v>2272</v>
      </c>
      <c r="CS5265">
        <v>11841</v>
      </c>
      <c r="CT5265">
        <v>3</v>
      </c>
      <c r="CU5265">
        <v>0</v>
      </c>
      <c r="CV5265">
        <v>1211</v>
      </c>
      <c r="CW5265">
        <v>1214</v>
      </c>
      <c r="CX5265">
        <v>329</v>
      </c>
      <c r="CY5265">
        <v>332</v>
      </c>
      <c r="CZ5265">
        <v>229</v>
      </c>
      <c r="DA5265">
        <v>10</v>
      </c>
      <c r="DB5265">
        <v>0</v>
      </c>
      <c r="DC5265">
        <v>0</v>
      </c>
      <c r="DD5265">
        <v>0</v>
      </c>
      <c r="DE5265">
        <v>0</v>
      </c>
      <c r="DF5265">
        <v>0</v>
      </c>
      <c r="DG5265">
        <v>0</v>
      </c>
      <c r="DH5265">
        <v>0</v>
      </c>
      <c r="DI5265">
        <v>0</v>
      </c>
      <c r="DJ5265">
        <v>0</v>
      </c>
      <c r="DK5265">
        <v>0</v>
      </c>
      <c r="DL5265">
        <v>0</v>
      </c>
      <c r="DM5265">
        <v>0</v>
      </c>
      <c r="DN5265">
        <v>0</v>
      </c>
      <c r="DO52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983</v>
      </c>
    </row>
    <row r="5266" spans="1:119" x14ac:dyDescent="0.25">
      <c r="A5266">
        <v>7042018</v>
      </c>
      <c r="B5266" s="3">
        <v>0.62152777777777779</v>
      </c>
      <c r="C5266">
        <v>1</v>
      </c>
      <c r="D5266">
        <v>3403</v>
      </c>
      <c r="E5266">
        <v>17253</v>
      </c>
      <c r="F5266">
        <v>3</v>
      </c>
      <c r="G5266">
        <v>0</v>
      </c>
      <c r="H5266">
        <v>1199</v>
      </c>
      <c r="I5266">
        <v>1210</v>
      </c>
      <c r="J5266">
        <v>1218</v>
      </c>
      <c r="K5266">
        <v>334</v>
      </c>
      <c r="L5266">
        <v>335</v>
      </c>
      <c r="M5266">
        <v>338</v>
      </c>
      <c r="N5266">
        <v>230</v>
      </c>
      <c r="O5266">
        <v>2</v>
      </c>
      <c r="P5266">
        <v>3357</v>
      </c>
      <c r="Q5266">
        <v>16930</v>
      </c>
      <c r="R5266">
        <v>3</v>
      </c>
      <c r="S5266">
        <v>0</v>
      </c>
      <c r="T5266">
        <v>1181</v>
      </c>
      <c r="U5266">
        <v>1193</v>
      </c>
      <c r="V5266">
        <v>1210</v>
      </c>
      <c r="W5266">
        <v>331</v>
      </c>
      <c r="X5266">
        <v>339</v>
      </c>
      <c r="Y5266">
        <v>341</v>
      </c>
      <c r="Z5266">
        <v>230</v>
      </c>
      <c r="AA5266">
        <v>3</v>
      </c>
      <c r="AB5266">
        <v>3315</v>
      </c>
      <c r="AC5266">
        <v>16791</v>
      </c>
      <c r="AD5266">
        <v>3</v>
      </c>
      <c r="AE5266">
        <v>0</v>
      </c>
      <c r="AF5266">
        <v>1141</v>
      </c>
      <c r="AG5266">
        <v>1177</v>
      </c>
      <c r="AH5266">
        <v>1190</v>
      </c>
      <c r="AI5266">
        <v>332</v>
      </c>
      <c r="AJ5266">
        <v>341</v>
      </c>
      <c r="AK5266">
        <v>338</v>
      </c>
      <c r="AL5266">
        <v>229</v>
      </c>
      <c r="AM5266">
        <v>4</v>
      </c>
      <c r="AN5266">
        <v>4397</v>
      </c>
      <c r="AO5266">
        <v>22197</v>
      </c>
      <c r="AP5266">
        <v>3</v>
      </c>
      <c r="AQ5266">
        <v>0</v>
      </c>
      <c r="AR5266">
        <v>3036</v>
      </c>
      <c r="AS5266">
        <v>1549</v>
      </c>
      <c r="AT5266">
        <v>456</v>
      </c>
      <c r="AU5266">
        <v>453</v>
      </c>
      <c r="AV5266">
        <v>229</v>
      </c>
      <c r="AW5266">
        <v>5</v>
      </c>
      <c r="AX5266">
        <v>3222</v>
      </c>
      <c r="AY5266">
        <v>16695</v>
      </c>
      <c r="AZ5266">
        <v>3</v>
      </c>
      <c r="BA5266">
        <v>0</v>
      </c>
      <c r="BB5266">
        <v>1687</v>
      </c>
      <c r="BC5266">
        <v>1712</v>
      </c>
      <c r="BD5266">
        <v>0</v>
      </c>
      <c r="BE5266">
        <v>437</v>
      </c>
      <c r="BF5266">
        <v>437</v>
      </c>
      <c r="BG5266">
        <v>0</v>
      </c>
      <c r="BH5266">
        <v>229</v>
      </c>
      <c r="BI5266">
        <v>6</v>
      </c>
      <c r="BJ5266">
        <v>3232</v>
      </c>
      <c r="BK5266">
        <v>16348</v>
      </c>
      <c r="BL5266">
        <v>3</v>
      </c>
      <c r="BM5266">
        <v>0</v>
      </c>
      <c r="BN5266">
        <v>1719</v>
      </c>
      <c r="BO5266">
        <v>1707</v>
      </c>
      <c r="BP5266">
        <v>0</v>
      </c>
      <c r="BQ5266">
        <v>439</v>
      </c>
      <c r="BR5266">
        <v>442</v>
      </c>
      <c r="BS5266">
        <v>0</v>
      </c>
      <c r="BT5266">
        <v>229</v>
      </c>
      <c r="BU5266">
        <v>7</v>
      </c>
      <c r="BV5266">
        <v>3182</v>
      </c>
      <c r="BW5266">
        <v>16411</v>
      </c>
      <c r="BX5266">
        <v>3</v>
      </c>
      <c r="BY5266">
        <v>0</v>
      </c>
      <c r="BZ5266">
        <v>1673</v>
      </c>
      <c r="CA5266">
        <v>1688</v>
      </c>
      <c r="CB5266">
        <v>0</v>
      </c>
      <c r="CC5266">
        <v>434</v>
      </c>
      <c r="CD5266">
        <v>436</v>
      </c>
      <c r="CE5266">
        <v>0</v>
      </c>
      <c r="CF5266">
        <v>229</v>
      </c>
      <c r="CG5266">
        <v>8</v>
      </c>
      <c r="CH5266">
        <v>4750</v>
      </c>
      <c r="CI5266">
        <v>24498</v>
      </c>
      <c r="CJ5266">
        <v>3</v>
      </c>
      <c r="CK5266">
        <v>0</v>
      </c>
      <c r="CL5266">
        <v>3376</v>
      </c>
      <c r="CM5266">
        <v>1701</v>
      </c>
      <c r="CN5266">
        <v>447</v>
      </c>
      <c r="CO5266">
        <v>442</v>
      </c>
      <c r="CP5266">
        <v>231</v>
      </c>
      <c r="CQ5266">
        <v>9</v>
      </c>
      <c r="CR5266">
        <v>2285</v>
      </c>
      <c r="CS5266">
        <v>11652</v>
      </c>
      <c r="CT5266">
        <v>3</v>
      </c>
      <c r="CU5266">
        <v>0</v>
      </c>
      <c r="CV5266">
        <v>1218</v>
      </c>
      <c r="CW5266">
        <v>1220</v>
      </c>
      <c r="CX5266">
        <v>328</v>
      </c>
      <c r="CY5266">
        <v>332</v>
      </c>
      <c r="CZ5266">
        <v>229</v>
      </c>
      <c r="DA5266">
        <v>10</v>
      </c>
      <c r="DB5266">
        <v>0</v>
      </c>
      <c r="DC5266">
        <v>0</v>
      </c>
      <c r="DD5266">
        <v>0</v>
      </c>
      <c r="DE5266">
        <v>0</v>
      </c>
      <c r="DF5266">
        <v>0</v>
      </c>
      <c r="DG5266">
        <v>0</v>
      </c>
      <c r="DH5266">
        <v>0</v>
      </c>
      <c r="DI5266">
        <v>0</v>
      </c>
      <c r="DJ5266">
        <v>0</v>
      </c>
      <c r="DK5266">
        <v>0</v>
      </c>
      <c r="DL5266">
        <v>0</v>
      </c>
      <c r="DM5266">
        <v>0</v>
      </c>
      <c r="DN5266">
        <v>0</v>
      </c>
      <c r="DO52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143</v>
      </c>
    </row>
    <row r="5267" spans="1:119" x14ac:dyDescent="0.25">
      <c r="A5267">
        <v>7042018</v>
      </c>
      <c r="B5267" s="3">
        <v>0.61805555555555558</v>
      </c>
      <c r="C5267">
        <v>1</v>
      </c>
      <c r="D5267">
        <v>3441</v>
      </c>
      <c r="E5267">
        <v>16970</v>
      </c>
      <c r="F5267">
        <v>3</v>
      </c>
      <c r="G5267">
        <v>0</v>
      </c>
      <c r="H5267">
        <v>1210</v>
      </c>
      <c r="I5267">
        <v>1223</v>
      </c>
      <c r="J5267">
        <v>1233</v>
      </c>
      <c r="K5267">
        <v>334</v>
      </c>
      <c r="L5267">
        <v>339</v>
      </c>
      <c r="M5267">
        <v>340</v>
      </c>
      <c r="N5267">
        <v>230</v>
      </c>
      <c r="O5267">
        <v>2</v>
      </c>
      <c r="P5267">
        <v>3394</v>
      </c>
      <c r="Q5267">
        <v>16650</v>
      </c>
      <c r="R5267">
        <v>3</v>
      </c>
      <c r="S5267">
        <v>0</v>
      </c>
      <c r="T5267">
        <v>1191</v>
      </c>
      <c r="U5267">
        <v>1205</v>
      </c>
      <c r="V5267">
        <v>1225</v>
      </c>
      <c r="W5267">
        <v>333</v>
      </c>
      <c r="X5267">
        <v>339</v>
      </c>
      <c r="Y5267">
        <v>344</v>
      </c>
      <c r="Z5267">
        <v>230</v>
      </c>
      <c r="AA5267">
        <v>3</v>
      </c>
      <c r="AB5267">
        <v>3358</v>
      </c>
      <c r="AC5267">
        <v>16515</v>
      </c>
      <c r="AD5267">
        <v>3</v>
      </c>
      <c r="AE5267">
        <v>0</v>
      </c>
      <c r="AF5267">
        <v>1160</v>
      </c>
      <c r="AG5267">
        <v>1189</v>
      </c>
      <c r="AH5267">
        <v>1203</v>
      </c>
      <c r="AI5267">
        <v>334</v>
      </c>
      <c r="AJ5267">
        <v>342</v>
      </c>
      <c r="AK5267">
        <v>341</v>
      </c>
      <c r="AL5267">
        <v>229</v>
      </c>
      <c r="AM5267">
        <v>4</v>
      </c>
      <c r="AN5267">
        <v>4439</v>
      </c>
      <c r="AO5267">
        <v>21830</v>
      </c>
      <c r="AP5267">
        <v>3</v>
      </c>
      <c r="AQ5267">
        <v>0</v>
      </c>
      <c r="AR5267">
        <v>3065</v>
      </c>
      <c r="AS5267">
        <v>1562</v>
      </c>
      <c r="AT5267">
        <v>456</v>
      </c>
      <c r="AU5267">
        <v>458</v>
      </c>
      <c r="AV5267">
        <v>229</v>
      </c>
      <c r="AW5267">
        <v>5</v>
      </c>
      <c r="AX5267">
        <v>3259</v>
      </c>
      <c r="AY5267">
        <v>16426</v>
      </c>
      <c r="AZ5267">
        <v>3</v>
      </c>
      <c r="BA5267">
        <v>0</v>
      </c>
      <c r="BB5267">
        <v>1706</v>
      </c>
      <c r="BC5267">
        <v>1731</v>
      </c>
      <c r="BD5267">
        <v>0</v>
      </c>
      <c r="BE5267">
        <v>440</v>
      </c>
      <c r="BF5267">
        <v>438</v>
      </c>
      <c r="BG5267">
        <v>0</v>
      </c>
      <c r="BH5267">
        <v>230</v>
      </c>
      <c r="BI5267">
        <v>6</v>
      </c>
      <c r="BJ5267">
        <v>3272</v>
      </c>
      <c r="BK5267">
        <v>16078</v>
      </c>
      <c r="BL5267">
        <v>3</v>
      </c>
      <c r="BM5267">
        <v>0</v>
      </c>
      <c r="BN5267">
        <v>1740</v>
      </c>
      <c r="BO5267">
        <v>1728</v>
      </c>
      <c r="BP5267">
        <v>0</v>
      </c>
      <c r="BQ5267">
        <v>443</v>
      </c>
      <c r="BR5267">
        <v>444</v>
      </c>
      <c r="BS5267">
        <v>0</v>
      </c>
      <c r="BT5267">
        <v>230</v>
      </c>
      <c r="BU5267">
        <v>7</v>
      </c>
      <c r="BV5267">
        <v>3218</v>
      </c>
      <c r="BW5267">
        <v>16146</v>
      </c>
      <c r="BX5267">
        <v>3</v>
      </c>
      <c r="BY5267">
        <v>0</v>
      </c>
      <c r="BZ5267">
        <v>1692</v>
      </c>
      <c r="CA5267">
        <v>1707</v>
      </c>
      <c r="CB5267">
        <v>0</v>
      </c>
      <c r="CC5267">
        <v>434</v>
      </c>
      <c r="CD5267">
        <v>437</v>
      </c>
      <c r="CE5267">
        <v>0</v>
      </c>
      <c r="CF5267">
        <v>230</v>
      </c>
      <c r="CG5267">
        <v>8</v>
      </c>
      <c r="CH5267">
        <v>4805</v>
      </c>
      <c r="CI5267">
        <v>24102</v>
      </c>
      <c r="CJ5267">
        <v>3</v>
      </c>
      <c r="CK5267">
        <v>0</v>
      </c>
      <c r="CL5267">
        <v>3411</v>
      </c>
      <c r="CM5267">
        <v>1722</v>
      </c>
      <c r="CN5267">
        <v>446</v>
      </c>
      <c r="CO5267">
        <v>445</v>
      </c>
      <c r="CP5267">
        <v>231</v>
      </c>
      <c r="CQ5267">
        <v>9</v>
      </c>
      <c r="CR5267">
        <v>2309</v>
      </c>
      <c r="CS5267">
        <v>11461</v>
      </c>
      <c r="CT5267">
        <v>3</v>
      </c>
      <c r="CU5267">
        <v>0</v>
      </c>
      <c r="CV5267">
        <v>1229</v>
      </c>
      <c r="CW5267">
        <v>1235</v>
      </c>
      <c r="CX5267">
        <v>329</v>
      </c>
      <c r="CY5267">
        <v>333</v>
      </c>
      <c r="CZ5267">
        <v>229</v>
      </c>
      <c r="DA5267">
        <v>10</v>
      </c>
      <c r="DB5267">
        <v>0</v>
      </c>
      <c r="DC5267">
        <v>0</v>
      </c>
      <c r="DD5267">
        <v>0</v>
      </c>
      <c r="DE5267">
        <v>0</v>
      </c>
      <c r="DF5267">
        <v>0</v>
      </c>
      <c r="DG5267">
        <v>0</v>
      </c>
      <c r="DH5267">
        <v>0</v>
      </c>
      <c r="DI5267">
        <v>0</v>
      </c>
      <c r="DJ5267">
        <v>0</v>
      </c>
      <c r="DK5267">
        <v>0</v>
      </c>
      <c r="DL5267">
        <v>0</v>
      </c>
      <c r="DM5267">
        <v>0</v>
      </c>
      <c r="DN5267">
        <v>0</v>
      </c>
      <c r="DO52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495</v>
      </c>
    </row>
    <row r="5268" spans="1:119" x14ac:dyDescent="0.25">
      <c r="A5268">
        <v>7042018</v>
      </c>
      <c r="B5268" s="3">
        <v>0.61458333333333337</v>
      </c>
      <c r="C5268">
        <v>1</v>
      </c>
      <c r="D5268">
        <v>3465</v>
      </c>
      <c r="E5268">
        <v>16683</v>
      </c>
      <c r="F5268">
        <v>3</v>
      </c>
      <c r="G5268">
        <v>0</v>
      </c>
      <c r="H5268">
        <v>1217</v>
      </c>
      <c r="I5268">
        <v>1232</v>
      </c>
      <c r="J5268">
        <v>1243</v>
      </c>
      <c r="K5268">
        <v>335</v>
      </c>
      <c r="L5268">
        <v>339</v>
      </c>
      <c r="M5268">
        <v>341</v>
      </c>
      <c r="N5268">
        <v>230</v>
      </c>
      <c r="O5268">
        <v>2</v>
      </c>
      <c r="P5268">
        <v>3416</v>
      </c>
      <c r="Q5268">
        <v>16367</v>
      </c>
      <c r="R5268">
        <v>3</v>
      </c>
      <c r="S5268">
        <v>0</v>
      </c>
      <c r="T5268">
        <v>1198</v>
      </c>
      <c r="U5268">
        <v>1213</v>
      </c>
      <c r="V5268">
        <v>1234</v>
      </c>
      <c r="W5268">
        <v>331</v>
      </c>
      <c r="X5268">
        <v>340</v>
      </c>
      <c r="Y5268">
        <v>345</v>
      </c>
      <c r="Z5268">
        <v>230</v>
      </c>
      <c r="AA5268">
        <v>3</v>
      </c>
      <c r="AB5268">
        <v>3381</v>
      </c>
      <c r="AC5268">
        <v>16234</v>
      </c>
      <c r="AD5268">
        <v>3</v>
      </c>
      <c r="AE5268">
        <v>0</v>
      </c>
      <c r="AF5268">
        <v>1168</v>
      </c>
      <c r="AG5268">
        <v>1196</v>
      </c>
      <c r="AH5268">
        <v>1213</v>
      </c>
      <c r="AI5268">
        <v>335</v>
      </c>
      <c r="AJ5268">
        <v>342</v>
      </c>
      <c r="AK5268">
        <v>343</v>
      </c>
      <c r="AL5268">
        <v>229</v>
      </c>
      <c r="AM5268">
        <v>4</v>
      </c>
      <c r="AN5268">
        <v>4468</v>
      </c>
      <c r="AO5268">
        <v>21460</v>
      </c>
      <c r="AP5268">
        <v>3</v>
      </c>
      <c r="AQ5268">
        <v>0</v>
      </c>
      <c r="AR5268">
        <v>3082</v>
      </c>
      <c r="AS5268">
        <v>1576</v>
      </c>
      <c r="AT5268">
        <v>456</v>
      </c>
      <c r="AU5268">
        <v>460</v>
      </c>
      <c r="AV5268">
        <v>229</v>
      </c>
      <c r="AW5268">
        <v>5</v>
      </c>
      <c r="AX5268">
        <v>3279</v>
      </c>
      <c r="AY5268">
        <v>16154</v>
      </c>
      <c r="AZ5268">
        <v>3</v>
      </c>
      <c r="BA5268">
        <v>0</v>
      </c>
      <c r="BB5268">
        <v>1717</v>
      </c>
      <c r="BC5268">
        <v>1743</v>
      </c>
      <c r="BD5268">
        <v>0</v>
      </c>
      <c r="BE5268">
        <v>441</v>
      </c>
      <c r="BF5268">
        <v>440</v>
      </c>
      <c r="BG5268">
        <v>0</v>
      </c>
      <c r="BH5268">
        <v>230</v>
      </c>
      <c r="BI5268">
        <v>6</v>
      </c>
      <c r="BJ5268">
        <v>3294</v>
      </c>
      <c r="BK5268">
        <v>15805</v>
      </c>
      <c r="BL5268">
        <v>3</v>
      </c>
      <c r="BM5268">
        <v>0</v>
      </c>
      <c r="BN5268">
        <v>1752</v>
      </c>
      <c r="BO5268">
        <v>1739</v>
      </c>
      <c r="BP5268">
        <v>0</v>
      </c>
      <c r="BQ5268">
        <v>441</v>
      </c>
      <c r="BR5268">
        <v>444</v>
      </c>
      <c r="BS5268">
        <v>0</v>
      </c>
      <c r="BT5268">
        <v>230</v>
      </c>
      <c r="BU5268">
        <v>7</v>
      </c>
      <c r="BV5268">
        <v>3239</v>
      </c>
      <c r="BW5268">
        <v>15877</v>
      </c>
      <c r="BX5268">
        <v>3</v>
      </c>
      <c r="BY5268">
        <v>0</v>
      </c>
      <c r="BZ5268">
        <v>1703</v>
      </c>
      <c r="CA5268">
        <v>1719</v>
      </c>
      <c r="CB5268">
        <v>0</v>
      </c>
      <c r="CC5268">
        <v>437</v>
      </c>
      <c r="CD5268">
        <v>438</v>
      </c>
      <c r="CE5268">
        <v>0</v>
      </c>
      <c r="CF5268">
        <v>230</v>
      </c>
      <c r="CG5268">
        <v>8</v>
      </c>
      <c r="CH5268">
        <v>4839</v>
      </c>
      <c r="CI5268">
        <v>23701</v>
      </c>
      <c r="CJ5268">
        <v>3</v>
      </c>
      <c r="CK5268">
        <v>0</v>
      </c>
      <c r="CL5268">
        <v>3434</v>
      </c>
      <c r="CM5268">
        <v>1735</v>
      </c>
      <c r="CN5268">
        <v>447</v>
      </c>
      <c r="CO5268">
        <v>447</v>
      </c>
      <c r="CP5268">
        <v>231</v>
      </c>
      <c r="CQ5268">
        <v>9</v>
      </c>
      <c r="CR5268">
        <v>2326</v>
      </c>
      <c r="CS5268">
        <v>11268</v>
      </c>
      <c r="CT5268">
        <v>3</v>
      </c>
      <c r="CU5268">
        <v>0</v>
      </c>
      <c r="CV5268">
        <v>1237</v>
      </c>
      <c r="CW5268">
        <v>1244</v>
      </c>
      <c r="CX5268">
        <v>331</v>
      </c>
      <c r="CY5268">
        <v>334</v>
      </c>
      <c r="CZ5268">
        <v>229</v>
      </c>
      <c r="DA5268">
        <v>10</v>
      </c>
      <c r="DB5268">
        <v>0</v>
      </c>
      <c r="DC5268">
        <v>0</v>
      </c>
      <c r="DD5268">
        <v>0</v>
      </c>
      <c r="DE5268">
        <v>0</v>
      </c>
      <c r="DF5268">
        <v>0</v>
      </c>
      <c r="DG5268">
        <v>0</v>
      </c>
      <c r="DH5268">
        <v>0</v>
      </c>
      <c r="DI5268">
        <v>0</v>
      </c>
      <c r="DJ5268">
        <v>0</v>
      </c>
      <c r="DK5268">
        <v>0</v>
      </c>
      <c r="DL5268">
        <v>0</v>
      </c>
      <c r="DM5268">
        <v>0</v>
      </c>
      <c r="DN5268">
        <v>0</v>
      </c>
      <c r="DO52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707</v>
      </c>
    </row>
    <row r="5269" spans="1:119" x14ac:dyDescent="0.25">
      <c r="A5269">
        <v>7042018</v>
      </c>
      <c r="B5269" s="3">
        <v>0.61111111111111116</v>
      </c>
      <c r="C5269">
        <v>1</v>
      </c>
      <c r="D5269">
        <v>3486</v>
      </c>
      <c r="E5269">
        <v>16394</v>
      </c>
      <c r="F5269">
        <v>3</v>
      </c>
      <c r="G5269">
        <v>0</v>
      </c>
      <c r="H5269">
        <v>1226</v>
      </c>
      <c r="I5269">
        <v>1239</v>
      </c>
      <c r="J5269">
        <v>1247</v>
      </c>
      <c r="K5269">
        <v>336</v>
      </c>
      <c r="L5269">
        <v>340</v>
      </c>
      <c r="M5269">
        <v>340</v>
      </c>
      <c r="N5269">
        <v>230</v>
      </c>
      <c r="O5269">
        <v>2</v>
      </c>
      <c r="P5269">
        <v>3434</v>
      </c>
      <c r="Q5269">
        <v>16083</v>
      </c>
      <c r="R5269">
        <v>3</v>
      </c>
      <c r="S5269">
        <v>0</v>
      </c>
      <c r="T5269">
        <v>1207</v>
      </c>
      <c r="U5269">
        <v>1219</v>
      </c>
      <c r="V5269">
        <v>1237</v>
      </c>
      <c r="W5269">
        <v>335</v>
      </c>
      <c r="X5269">
        <v>339</v>
      </c>
      <c r="Y5269">
        <v>344</v>
      </c>
      <c r="Z5269">
        <v>230</v>
      </c>
      <c r="AA5269">
        <v>3</v>
      </c>
      <c r="AB5269">
        <v>3402</v>
      </c>
      <c r="AC5269">
        <v>15953</v>
      </c>
      <c r="AD5269">
        <v>3</v>
      </c>
      <c r="AE5269">
        <v>0</v>
      </c>
      <c r="AF5269">
        <v>1181</v>
      </c>
      <c r="AG5269">
        <v>1202</v>
      </c>
      <c r="AH5269">
        <v>1215</v>
      </c>
      <c r="AI5269">
        <v>338</v>
      </c>
      <c r="AJ5269">
        <v>343</v>
      </c>
      <c r="AK5269">
        <v>340</v>
      </c>
      <c r="AL5269">
        <v>229</v>
      </c>
      <c r="AM5269">
        <v>4</v>
      </c>
      <c r="AN5269">
        <v>4486</v>
      </c>
      <c r="AO5269">
        <v>21088</v>
      </c>
      <c r="AP5269">
        <v>3</v>
      </c>
      <c r="AQ5269">
        <v>0</v>
      </c>
      <c r="AR5269">
        <v>3098</v>
      </c>
      <c r="AS5269">
        <v>1577</v>
      </c>
      <c r="AT5269">
        <v>454</v>
      </c>
      <c r="AU5269">
        <v>456</v>
      </c>
      <c r="AV5269">
        <v>229</v>
      </c>
      <c r="AW5269">
        <v>5</v>
      </c>
      <c r="AX5269">
        <v>3297</v>
      </c>
      <c r="AY5269">
        <v>15881</v>
      </c>
      <c r="AZ5269">
        <v>3</v>
      </c>
      <c r="BA5269">
        <v>0</v>
      </c>
      <c r="BB5269">
        <v>1727</v>
      </c>
      <c r="BC5269">
        <v>1753</v>
      </c>
      <c r="BD5269">
        <v>0</v>
      </c>
      <c r="BE5269">
        <v>440</v>
      </c>
      <c r="BF5269">
        <v>438</v>
      </c>
      <c r="BG5269">
        <v>0</v>
      </c>
      <c r="BH5269">
        <v>230</v>
      </c>
      <c r="BI5269">
        <v>6</v>
      </c>
      <c r="BJ5269">
        <v>3310</v>
      </c>
      <c r="BK5269">
        <v>15530</v>
      </c>
      <c r="BL5269">
        <v>3</v>
      </c>
      <c r="BM5269">
        <v>0</v>
      </c>
      <c r="BN5269">
        <v>1760</v>
      </c>
      <c r="BO5269">
        <v>1747</v>
      </c>
      <c r="BP5269">
        <v>0</v>
      </c>
      <c r="BQ5269">
        <v>442</v>
      </c>
      <c r="BR5269">
        <v>442</v>
      </c>
      <c r="BS5269">
        <v>0</v>
      </c>
      <c r="BT5269">
        <v>230</v>
      </c>
      <c r="BU5269">
        <v>7</v>
      </c>
      <c r="BV5269">
        <v>3258</v>
      </c>
      <c r="BW5269">
        <v>15607</v>
      </c>
      <c r="BX5269">
        <v>3</v>
      </c>
      <c r="BY5269">
        <v>0</v>
      </c>
      <c r="BZ5269">
        <v>1714</v>
      </c>
      <c r="CA5269">
        <v>1729</v>
      </c>
      <c r="CB5269">
        <v>0</v>
      </c>
      <c r="CC5269">
        <v>437</v>
      </c>
      <c r="CD5269">
        <v>439</v>
      </c>
      <c r="CE5269">
        <v>0</v>
      </c>
      <c r="CF5269">
        <v>230</v>
      </c>
      <c r="CG5269">
        <v>8</v>
      </c>
      <c r="CH5269">
        <v>4866</v>
      </c>
      <c r="CI5269">
        <v>23298</v>
      </c>
      <c r="CJ5269">
        <v>3</v>
      </c>
      <c r="CK5269">
        <v>0</v>
      </c>
      <c r="CL5269">
        <v>3456</v>
      </c>
      <c r="CM5269">
        <v>1741</v>
      </c>
      <c r="CN5269">
        <v>447</v>
      </c>
      <c r="CO5269">
        <v>447</v>
      </c>
      <c r="CP5269">
        <v>231</v>
      </c>
      <c r="CQ5269">
        <v>9</v>
      </c>
      <c r="CR5269">
        <v>2338</v>
      </c>
      <c r="CS5269">
        <v>11075</v>
      </c>
      <c r="CT5269">
        <v>3</v>
      </c>
      <c r="CU5269">
        <v>0</v>
      </c>
      <c r="CV5269">
        <v>1244</v>
      </c>
      <c r="CW5269">
        <v>1248</v>
      </c>
      <c r="CX5269">
        <v>330</v>
      </c>
      <c r="CY5269">
        <v>333</v>
      </c>
      <c r="CZ5269">
        <v>229</v>
      </c>
      <c r="DA5269">
        <v>10</v>
      </c>
      <c r="DB5269">
        <v>0</v>
      </c>
      <c r="DC5269">
        <v>0</v>
      </c>
      <c r="DD5269">
        <v>0</v>
      </c>
      <c r="DE5269">
        <v>0</v>
      </c>
      <c r="DF5269">
        <v>0</v>
      </c>
      <c r="DG5269">
        <v>0</v>
      </c>
      <c r="DH5269">
        <v>0</v>
      </c>
      <c r="DI5269">
        <v>0</v>
      </c>
      <c r="DJ5269">
        <v>0</v>
      </c>
      <c r="DK5269">
        <v>0</v>
      </c>
      <c r="DL5269">
        <v>0</v>
      </c>
      <c r="DM5269">
        <v>0</v>
      </c>
      <c r="DN5269">
        <v>0</v>
      </c>
      <c r="DO52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877</v>
      </c>
    </row>
    <row r="5270" spans="1:119" x14ac:dyDescent="0.25">
      <c r="A5270">
        <v>7042018</v>
      </c>
      <c r="B5270" s="3">
        <v>0.60763888888888884</v>
      </c>
      <c r="C5270">
        <v>1</v>
      </c>
      <c r="D5270">
        <v>3502</v>
      </c>
      <c r="E5270">
        <v>16104</v>
      </c>
      <c r="F5270">
        <v>3</v>
      </c>
      <c r="G5270">
        <v>0</v>
      </c>
      <c r="H5270">
        <v>1233</v>
      </c>
      <c r="I5270">
        <v>1246</v>
      </c>
      <c r="J5270">
        <v>1251</v>
      </c>
      <c r="K5270">
        <v>336</v>
      </c>
      <c r="L5270">
        <v>339</v>
      </c>
      <c r="M5270">
        <v>339</v>
      </c>
      <c r="N5270">
        <v>230</v>
      </c>
      <c r="O5270">
        <v>2</v>
      </c>
      <c r="P5270">
        <v>3451</v>
      </c>
      <c r="Q5270">
        <v>15796</v>
      </c>
      <c r="R5270">
        <v>3</v>
      </c>
      <c r="S5270">
        <v>0</v>
      </c>
      <c r="T5270">
        <v>1215</v>
      </c>
      <c r="U5270">
        <v>1225</v>
      </c>
      <c r="V5270">
        <v>1242</v>
      </c>
      <c r="W5270">
        <v>334</v>
      </c>
      <c r="X5270">
        <v>340</v>
      </c>
      <c r="Y5270">
        <v>343</v>
      </c>
      <c r="Z5270">
        <v>230</v>
      </c>
      <c r="AA5270">
        <v>3</v>
      </c>
      <c r="AB5270">
        <v>3426</v>
      </c>
      <c r="AC5270">
        <v>15669</v>
      </c>
      <c r="AD5270">
        <v>3</v>
      </c>
      <c r="AE5270">
        <v>0</v>
      </c>
      <c r="AF5270">
        <v>1196</v>
      </c>
      <c r="AG5270">
        <v>1208</v>
      </c>
      <c r="AH5270">
        <v>1219</v>
      </c>
      <c r="AI5270">
        <v>339</v>
      </c>
      <c r="AJ5270">
        <v>342</v>
      </c>
      <c r="AK5270">
        <v>340</v>
      </c>
      <c r="AL5270">
        <v>229</v>
      </c>
      <c r="AM5270">
        <v>4</v>
      </c>
      <c r="AN5270">
        <v>4508</v>
      </c>
      <c r="AO5270">
        <v>20714</v>
      </c>
      <c r="AP5270">
        <v>3</v>
      </c>
      <c r="AQ5270">
        <v>0</v>
      </c>
      <c r="AR5270">
        <v>3117</v>
      </c>
      <c r="AS5270">
        <v>1584</v>
      </c>
      <c r="AT5270">
        <v>456</v>
      </c>
      <c r="AU5270">
        <v>455</v>
      </c>
      <c r="AV5270">
        <v>229</v>
      </c>
      <c r="AW5270">
        <v>5</v>
      </c>
      <c r="AX5270">
        <v>3313</v>
      </c>
      <c r="AY5270">
        <v>15606</v>
      </c>
      <c r="AZ5270">
        <v>3</v>
      </c>
      <c r="BA5270">
        <v>0</v>
      </c>
      <c r="BB5270">
        <v>1735</v>
      </c>
      <c r="BC5270">
        <v>1760</v>
      </c>
      <c r="BD5270">
        <v>0</v>
      </c>
      <c r="BE5270">
        <v>439</v>
      </c>
      <c r="BF5270">
        <v>436</v>
      </c>
      <c r="BG5270">
        <v>0</v>
      </c>
      <c r="BH5270">
        <v>230</v>
      </c>
      <c r="BI5270">
        <v>6</v>
      </c>
      <c r="BJ5270">
        <v>3328</v>
      </c>
      <c r="BK5270">
        <v>15254</v>
      </c>
      <c r="BL5270">
        <v>3</v>
      </c>
      <c r="BM5270">
        <v>0</v>
      </c>
      <c r="BN5270">
        <v>1770</v>
      </c>
      <c r="BO5270">
        <v>1757</v>
      </c>
      <c r="BP5270">
        <v>0</v>
      </c>
      <c r="BQ5270">
        <v>442</v>
      </c>
      <c r="BR5270">
        <v>443</v>
      </c>
      <c r="BS5270">
        <v>0</v>
      </c>
      <c r="BT5270">
        <v>229</v>
      </c>
      <c r="BU5270">
        <v>7</v>
      </c>
      <c r="BV5270">
        <v>3276</v>
      </c>
      <c r="BW5270">
        <v>15336</v>
      </c>
      <c r="BX5270">
        <v>3</v>
      </c>
      <c r="BY5270">
        <v>0</v>
      </c>
      <c r="BZ5270">
        <v>1724</v>
      </c>
      <c r="CA5270">
        <v>1738</v>
      </c>
      <c r="CB5270">
        <v>0</v>
      </c>
      <c r="CC5270">
        <v>437</v>
      </c>
      <c r="CD5270">
        <v>438</v>
      </c>
      <c r="CE5270">
        <v>0</v>
      </c>
      <c r="CF5270">
        <v>230</v>
      </c>
      <c r="CG5270">
        <v>8</v>
      </c>
      <c r="CH5270">
        <v>4896</v>
      </c>
      <c r="CI5270">
        <v>22892</v>
      </c>
      <c r="CJ5270">
        <v>3</v>
      </c>
      <c r="CK5270">
        <v>0</v>
      </c>
      <c r="CL5270">
        <v>3478</v>
      </c>
      <c r="CM5270">
        <v>1748</v>
      </c>
      <c r="CN5270">
        <v>448</v>
      </c>
      <c r="CO5270">
        <v>445</v>
      </c>
      <c r="CP5270">
        <v>231</v>
      </c>
      <c r="CQ5270">
        <v>9</v>
      </c>
      <c r="CR5270">
        <v>2352</v>
      </c>
      <c r="CS5270">
        <v>10880</v>
      </c>
      <c r="CT5270">
        <v>3</v>
      </c>
      <c r="CU5270">
        <v>0</v>
      </c>
      <c r="CV5270">
        <v>1253</v>
      </c>
      <c r="CW5270">
        <v>1256</v>
      </c>
      <c r="CX5270">
        <v>330</v>
      </c>
      <c r="CY5270">
        <v>332</v>
      </c>
      <c r="CZ5270">
        <v>229</v>
      </c>
      <c r="DA5270">
        <v>10</v>
      </c>
      <c r="DB5270">
        <v>0</v>
      </c>
      <c r="DC5270">
        <v>0</v>
      </c>
      <c r="DD5270">
        <v>0</v>
      </c>
      <c r="DE5270">
        <v>0</v>
      </c>
      <c r="DF5270">
        <v>0</v>
      </c>
      <c r="DG5270">
        <v>0</v>
      </c>
      <c r="DH5270">
        <v>0</v>
      </c>
      <c r="DI5270">
        <v>0</v>
      </c>
      <c r="DJ5270">
        <v>0</v>
      </c>
      <c r="DK5270">
        <v>0</v>
      </c>
      <c r="DL5270">
        <v>0</v>
      </c>
      <c r="DM5270">
        <v>0</v>
      </c>
      <c r="DN5270">
        <v>0</v>
      </c>
      <c r="DO52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052</v>
      </c>
    </row>
    <row r="5271" spans="1:119" x14ac:dyDescent="0.25">
      <c r="A5271">
        <v>7042018</v>
      </c>
      <c r="B5271" s="3">
        <v>0.60416666666666663</v>
      </c>
      <c r="C5271">
        <v>1</v>
      </c>
      <c r="D5271">
        <v>3511</v>
      </c>
      <c r="E5271">
        <v>15812</v>
      </c>
      <c r="F5271">
        <v>3</v>
      </c>
      <c r="G5271">
        <v>0</v>
      </c>
      <c r="H5271">
        <v>1237</v>
      </c>
      <c r="I5271">
        <v>1247</v>
      </c>
      <c r="J5271">
        <v>1257</v>
      </c>
      <c r="K5271">
        <v>336</v>
      </c>
      <c r="L5271">
        <v>340</v>
      </c>
      <c r="M5271">
        <v>339</v>
      </c>
      <c r="N5271">
        <v>230</v>
      </c>
      <c r="O5271">
        <v>2</v>
      </c>
      <c r="P5271">
        <v>3462</v>
      </c>
      <c r="Q5271">
        <v>15509</v>
      </c>
      <c r="R5271">
        <v>3</v>
      </c>
      <c r="S5271">
        <v>0</v>
      </c>
      <c r="T5271">
        <v>1218</v>
      </c>
      <c r="U5271">
        <v>1228</v>
      </c>
      <c r="V5271">
        <v>1247</v>
      </c>
      <c r="W5271">
        <v>334</v>
      </c>
      <c r="X5271">
        <v>339</v>
      </c>
      <c r="Y5271">
        <v>343</v>
      </c>
      <c r="Z5271">
        <v>230</v>
      </c>
      <c r="AA5271">
        <v>3</v>
      </c>
      <c r="AB5271">
        <v>3440</v>
      </c>
      <c r="AC5271">
        <v>15383</v>
      </c>
      <c r="AD5271">
        <v>3</v>
      </c>
      <c r="AE5271">
        <v>0</v>
      </c>
      <c r="AF5271">
        <v>1201</v>
      </c>
      <c r="AG5271">
        <v>1211</v>
      </c>
      <c r="AH5271">
        <v>1225</v>
      </c>
      <c r="AI5271">
        <v>339</v>
      </c>
      <c r="AJ5271">
        <v>341</v>
      </c>
      <c r="AK5271">
        <v>342</v>
      </c>
      <c r="AL5271">
        <v>229</v>
      </c>
      <c r="AM5271">
        <v>4</v>
      </c>
      <c r="AN5271">
        <v>4528</v>
      </c>
      <c r="AO5271">
        <v>20338</v>
      </c>
      <c r="AP5271">
        <v>3</v>
      </c>
      <c r="AQ5271">
        <v>0</v>
      </c>
      <c r="AR5271">
        <v>3129</v>
      </c>
      <c r="AS5271">
        <v>1591</v>
      </c>
      <c r="AT5271">
        <v>457</v>
      </c>
      <c r="AU5271">
        <v>457</v>
      </c>
      <c r="AV5271">
        <v>229</v>
      </c>
      <c r="AW5271">
        <v>5</v>
      </c>
      <c r="AX5271">
        <v>3325</v>
      </c>
      <c r="AY5271">
        <v>15329</v>
      </c>
      <c r="AZ5271">
        <v>3</v>
      </c>
      <c r="BA5271">
        <v>0</v>
      </c>
      <c r="BB5271">
        <v>1740</v>
      </c>
      <c r="BC5271">
        <v>1767</v>
      </c>
      <c r="BD5271">
        <v>0</v>
      </c>
      <c r="BE5271">
        <v>439</v>
      </c>
      <c r="BF5271">
        <v>437</v>
      </c>
      <c r="BG5271">
        <v>0</v>
      </c>
      <c r="BH5271">
        <v>230</v>
      </c>
      <c r="BI5271">
        <v>6</v>
      </c>
      <c r="BJ5271">
        <v>3349</v>
      </c>
      <c r="BK5271">
        <v>14977</v>
      </c>
      <c r="BL5271">
        <v>3</v>
      </c>
      <c r="BM5271">
        <v>0</v>
      </c>
      <c r="BN5271">
        <v>1780</v>
      </c>
      <c r="BO5271">
        <v>1767</v>
      </c>
      <c r="BP5271">
        <v>0</v>
      </c>
      <c r="BQ5271">
        <v>443</v>
      </c>
      <c r="BR5271">
        <v>443</v>
      </c>
      <c r="BS5271">
        <v>0</v>
      </c>
      <c r="BT5271">
        <v>229</v>
      </c>
      <c r="BU5271">
        <v>7</v>
      </c>
      <c r="BV5271">
        <v>3288</v>
      </c>
      <c r="BW5271">
        <v>15063</v>
      </c>
      <c r="BX5271">
        <v>3</v>
      </c>
      <c r="BY5271">
        <v>0</v>
      </c>
      <c r="BZ5271">
        <v>1728</v>
      </c>
      <c r="CA5271">
        <v>1745</v>
      </c>
      <c r="CB5271">
        <v>0</v>
      </c>
      <c r="CC5271">
        <v>437</v>
      </c>
      <c r="CD5271">
        <v>439</v>
      </c>
      <c r="CE5271">
        <v>0</v>
      </c>
      <c r="CF5271">
        <v>229</v>
      </c>
      <c r="CG5271">
        <v>8</v>
      </c>
      <c r="CH5271">
        <v>4918</v>
      </c>
      <c r="CI5271">
        <v>22484</v>
      </c>
      <c r="CJ5271">
        <v>3</v>
      </c>
      <c r="CK5271">
        <v>0</v>
      </c>
      <c r="CL5271">
        <v>3491</v>
      </c>
      <c r="CM5271">
        <v>1759</v>
      </c>
      <c r="CN5271">
        <v>447</v>
      </c>
      <c r="CO5271">
        <v>446</v>
      </c>
      <c r="CP5271">
        <v>231</v>
      </c>
      <c r="CQ5271">
        <v>9</v>
      </c>
      <c r="CR5271">
        <v>2364</v>
      </c>
      <c r="CS5271">
        <v>10684</v>
      </c>
      <c r="CT5271">
        <v>3</v>
      </c>
      <c r="CU5271">
        <v>0</v>
      </c>
      <c r="CV5271">
        <v>1259</v>
      </c>
      <c r="CW5271">
        <v>1263</v>
      </c>
      <c r="CX5271">
        <v>330</v>
      </c>
      <c r="CY5271">
        <v>335</v>
      </c>
      <c r="CZ5271">
        <v>229</v>
      </c>
      <c r="DA5271">
        <v>10</v>
      </c>
      <c r="DB5271">
        <v>0</v>
      </c>
      <c r="DC5271">
        <v>0</v>
      </c>
      <c r="DD5271">
        <v>0</v>
      </c>
      <c r="DE5271">
        <v>0</v>
      </c>
      <c r="DF5271">
        <v>0</v>
      </c>
      <c r="DG5271">
        <v>0</v>
      </c>
      <c r="DH5271">
        <v>0</v>
      </c>
      <c r="DI5271">
        <v>0</v>
      </c>
      <c r="DJ5271">
        <v>0</v>
      </c>
      <c r="DK5271">
        <v>0</v>
      </c>
      <c r="DL5271">
        <v>0</v>
      </c>
      <c r="DM5271">
        <v>0</v>
      </c>
      <c r="DN5271">
        <v>0</v>
      </c>
      <c r="DO52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185</v>
      </c>
    </row>
    <row r="5272" spans="1:119" x14ac:dyDescent="0.25">
      <c r="A5272">
        <v>7042018</v>
      </c>
      <c r="B5272" s="3">
        <v>0.60069444444444442</v>
      </c>
      <c r="C5272">
        <v>1</v>
      </c>
      <c r="D5272">
        <v>3528</v>
      </c>
      <c r="E5272">
        <v>15519</v>
      </c>
      <c r="F5272">
        <v>3</v>
      </c>
      <c r="G5272">
        <v>0</v>
      </c>
      <c r="H5272">
        <v>1241</v>
      </c>
      <c r="I5272">
        <v>1254</v>
      </c>
      <c r="J5272">
        <v>1263</v>
      </c>
      <c r="K5272">
        <v>335</v>
      </c>
      <c r="L5272">
        <v>339</v>
      </c>
      <c r="M5272">
        <v>339</v>
      </c>
      <c r="N5272">
        <v>230</v>
      </c>
      <c r="O5272">
        <v>2</v>
      </c>
      <c r="P5272">
        <v>3478</v>
      </c>
      <c r="Q5272">
        <v>15220</v>
      </c>
      <c r="R5272">
        <v>3</v>
      </c>
      <c r="S5272">
        <v>0</v>
      </c>
      <c r="T5272">
        <v>1222</v>
      </c>
      <c r="U5272">
        <v>1234</v>
      </c>
      <c r="V5272">
        <v>1253</v>
      </c>
      <c r="W5272">
        <v>331</v>
      </c>
      <c r="X5272">
        <v>340</v>
      </c>
      <c r="Y5272">
        <v>342</v>
      </c>
      <c r="Z5272">
        <v>230</v>
      </c>
      <c r="AA5272">
        <v>3</v>
      </c>
      <c r="AB5272">
        <v>3454</v>
      </c>
      <c r="AC5272">
        <v>15096</v>
      </c>
      <c r="AD5272">
        <v>3</v>
      </c>
      <c r="AE5272">
        <v>0</v>
      </c>
      <c r="AF5272">
        <v>1204</v>
      </c>
      <c r="AG5272">
        <v>1217</v>
      </c>
      <c r="AH5272">
        <v>1232</v>
      </c>
      <c r="AI5272">
        <v>337</v>
      </c>
      <c r="AJ5272">
        <v>340</v>
      </c>
      <c r="AK5272">
        <v>341</v>
      </c>
      <c r="AL5272">
        <v>229</v>
      </c>
      <c r="AM5272">
        <v>4</v>
      </c>
      <c r="AN5272">
        <v>4542</v>
      </c>
      <c r="AO5272">
        <v>19961</v>
      </c>
      <c r="AP5272">
        <v>3</v>
      </c>
      <c r="AQ5272">
        <v>0</v>
      </c>
      <c r="AR5272">
        <v>3136</v>
      </c>
      <c r="AS5272">
        <v>1599</v>
      </c>
      <c r="AT5272">
        <v>456</v>
      </c>
      <c r="AU5272">
        <v>457</v>
      </c>
      <c r="AV5272">
        <v>229</v>
      </c>
      <c r="AW5272">
        <v>5</v>
      </c>
      <c r="AX5272">
        <v>3346</v>
      </c>
      <c r="AY5272">
        <v>15052</v>
      </c>
      <c r="AZ5272">
        <v>3</v>
      </c>
      <c r="BA5272">
        <v>0</v>
      </c>
      <c r="BB5272">
        <v>1750</v>
      </c>
      <c r="BC5272">
        <v>1778</v>
      </c>
      <c r="BD5272">
        <v>0</v>
      </c>
      <c r="BE5272">
        <v>439</v>
      </c>
      <c r="BF5272">
        <v>438</v>
      </c>
      <c r="BG5272">
        <v>0</v>
      </c>
      <c r="BH5272">
        <v>230</v>
      </c>
      <c r="BI5272">
        <v>6</v>
      </c>
      <c r="BJ5272">
        <v>3366</v>
      </c>
      <c r="BK5272">
        <v>14697</v>
      </c>
      <c r="BL5272">
        <v>3</v>
      </c>
      <c r="BM5272">
        <v>0</v>
      </c>
      <c r="BN5272">
        <v>1789</v>
      </c>
      <c r="BO5272">
        <v>1778</v>
      </c>
      <c r="BP5272">
        <v>0</v>
      </c>
      <c r="BQ5272">
        <v>443</v>
      </c>
      <c r="BR5272">
        <v>445</v>
      </c>
      <c r="BS5272">
        <v>0</v>
      </c>
      <c r="BT5272">
        <v>229</v>
      </c>
      <c r="BU5272">
        <v>7</v>
      </c>
      <c r="BV5272">
        <v>3306</v>
      </c>
      <c r="BW5272">
        <v>14788</v>
      </c>
      <c r="BX5272">
        <v>3</v>
      </c>
      <c r="BY5272">
        <v>0</v>
      </c>
      <c r="BZ5272">
        <v>1739</v>
      </c>
      <c r="CA5272">
        <v>1756</v>
      </c>
      <c r="CB5272">
        <v>0</v>
      </c>
      <c r="CC5272">
        <v>436</v>
      </c>
      <c r="CD5272">
        <v>440</v>
      </c>
      <c r="CE5272">
        <v>0</v>
      </c>
      <c r="CF5272">
        <v>230</v>
      </c>
      <c r="CG5272">
        <v>8</v>
      </c>
      <c r="CH5272">
        <v>4941</v>
      </c>
      <c r="CI5272">
        <v>22074</v>
      </c>
      <c r="CJ5272">
        <v>3</v>
      </c>
      <c r="CK5272">
        <v>0</v>
      </c>
      <c r="CL5272">
        <v>3505</v>
      </c>
      <c r="CM5272">
        <v>1769</v>
      </c>
      <c r="CN5272">
        <v>450</v>
      </c>
      <c r="CO5272">
        <v>446</v>
      </c>
      <c r="CP5272">
        <v>231</v>
      </c>
      <c r="CQ5272">
        <v>9</v>
      </c>
      <c r="CR5272">
        <v>2373</v>
      </c>
      <c r="CS5272">
        <v>10486</v>
      </c>
      <c r="CT5272">
        <v>3</v>
      </c>
      <c r="CU5272">
        <v>0</v>
      </c>
      <c r="CV5272">
        <v>1263</v>
      </c>
      <c r="CW5272">
        <v>1270</v>
      </c>
      <c r="CX5272">
        <v>330</v>
      </c>
      <c r="CY5272">
        <v>335</v>
      </c>
      <c r="CZ5272">
        <v>229</v>
      </c>
      <c r="DA5272">
        <v>10</v>
      </c>
      <c r="DB5272">
        <v>0</v>
      </c>
      <c r="DC5272">
        <v>0</v>
      </c>
      <c r="DD5272">
        <v>0</v>
      </c>
      <c r="DE5272">
        <v>0</v>
      </c>
      <c r="DF5272">
        <v>0</v>
      </c>
      <c r="DG5272">
        <v>0</v>
      </c>
      <c r="DH5272">
        <v>0</v>
      </c>
      <c r="DI5272">
        <v>0</v>
      </c>
      <c r="DJ5272">
        <v>0</v>
      </c>
      <c r="DK5272">
        <v>0</v>
      </c>
      <c r="DL5272">
        <v>0</v>
      </c>
      <c r="DM5272">
        <v>0</v>
      </c>
      <c r="DN5272">
        <v>0</v>
      </c>
      <c r="DO52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334</v>
      </c>
    </row>
    <row r="5273" spans="1:119" x14ac:dyDescent="0.25">
      <c r="A5273">
        <v>7042018</v>
      </c>
      <c r="B5273" s="3">
        <v>0.59722222222222221</v>
      </c>
      <c r="C5273">
        <v>1</v>
      </c>
      <c r="D5273">
        <v>3535</v>
      </c>
      <c r="E5273">
        <v>15225</v>
      </c>
      <c r="F5273">
        <v>3</v>
      </c>
      <c r="G5273">
        <v>0</v>
      </c>
      <c r="H5273">
        <v>1243</v>
      </c>
      <c r="I5273">
        <v>1257</v>
      </c>
      <c r="J5273">
        <v>1267</v>
      </c>
      <c r="K5273">
        <v>334</v>
      </c>
      <c r="L5273">
        <v>339</v>
      </c>
      <c r="M5273">
        <v>338</v>
      </c>
      <c r="N5273">
        <v>230</v>
      </c>
      <c r="O5273">
        <v>2</v>
      </c>
      <c r="P5273">
        <v>3485</v>
      </c>
      <c r="Q5273">
        <v>14930</v>
      </c>
      <c r="R5273">
        <v>3</v>
      </c>
      <c r="S5273">
        <v>0</v>
      </c>
      <c r="T5273">
        <v>1224</v>
      </c>
      <c r="U5273">
        <v>1236</v>
      </c>
      <c r="V5273">
        <v>1257</v>
      </c>
      <c r="W5273">
        <v>333</v>
      </c>
      <c r="X5273">
        <v>339</v>
      </c>
      <c r="Y5273">
        <v>344</v>
      </c>
      <c r="Z5273">
        <v>231</v>
      </c>
      <c r="AA5273">
        <v>3</v>
      </c>
      <c r="AB5273">
        <v>3462</v>
      </c>
      <c r="AC5273">
        <v>14808</v>
      </c>
      <c r="AD5273">
        <v>3</v>
      </c>
      <c r="AE5273">
        <v>0</v>
      </c>
      <c r="AF5273">
        <v>1207</v>
      </c>
      <c r="AG5273">
        <v>1219</v>
      </c>
      <c r="AH5273">
        <v>1235</v>
      </c>
      <c r="AI5273">
        <v>337</v>
      </c>
      <c r="AJ5273">
        <v>341</v>
      </c>
      <c r="AK5273">
        <v>340</v>
      </c>
      <c r="AL5273">
        <v>230</v>
      </c>
      <c r="AM5273">
        <v>4</v>
      </c>
      <c r="AN5273">
        <v>4556</v>
      </c>
      <c r="AO5273">
        <v>19582</v>
      </c>
      <c r="AP5273">
        <v>3</v>
      </c>
      <c r="AQ5273">
        <v>0</v>
      </c>
      <c r="AR5273">
        <v>3147</v>
      </c>
      <c r="AS5273">
        <v>1605</v>
      </c>
      <c r="AT5273">
        <v>456</v>
      </c>
      <c r="AU5273">
        <v>456</v>
      </c>
      <c r="AV5273">
        <v>229</v>
      </c>
      <c r="AW5273">
        <v>5</v>
      </c>
      <c r="AX5273">
        <v>3360</v>
      </c>
      <c r="AY5273">
        <v>14773</v>
      </c>
      <c r="AZ5273">
        <v>3</v>
      </c>
      <c r="BA5273">
        <v>0</v>
      </c>
      <c r="BB5273">
        <v>1759</v>
      </c>
      <c r="BC5273">
        <v>1787</v>
      </c>
      <c r="BD5273">
        <v>0</v>
      </c>
      <c r="BE5273">
        <v>439</v>
      </c>
      <c r="BF5273">
        <v>438</v>
      </c>
      <c r="BG5273">
        <v>0</v>
      </c>
      <c r="BH5273">
        <v>230</v>
      </c>
      <c r="BI5273">
        <v>6</v>
      </c>
      <c r="BJ5273">
        <v>3380</v>
      </c>
      <c r="BK5273">
        <v>14416</v>
      </c>
      <c r="BL5273">
        <v>3</v>
      </c>
      <c r="BM5273">
        <v>0</v>
      </c>
      <c r="BN5273">
        <v>1796</v>
      </c>
      <c r="BO5273">
        <v>1785</v>
      </c>
      <c r="BP5273">
        <v>0</v>
      </c>
      <c r="BQ5273">
        <v>442</v>
      </c>
      <c r="BR5273">
        <v>443</v>
      </c>
      <c r="BS5273">
        <v>0</v>
      </c>
      <c r="BT5273">
        <v>230</v>
      </c>
      <c r="BU5273">
        <v>7</v>
      </c>
      <c r="BV5273">
        <v>3320</v>
      </c>
      <c r="BW5273">
        <v>14513</v>
      </c>
      <c r="BX5273">
        <v>3</v>
      </c>
      <c r="BY5273">
        <v>0</v>
      </c>
      <c r="BZ5273">
        <v>1746</v>
      </c>
      <c r="CA5273">
        <v>1764</v>
      </c>
      <c r="CB5273">
        <v>0</v>
      </c>
      <c r="CC5273">
        <v>437</v>
      </c>
      <c r="CD5273">
        <v>439</v>
      </c>
      <c r="CE5273">
        <v>0</v>
      </c>
      <c r="CF5273">
        <v>230</v>
      </c>
      <c r="CG5273">
        <v>8</v>
      </c>
      <c r="CH5273">
        <v>4962</v>
      </c>
      <c r="CI5273">
        <v>21663</v>
      </c>
      <c r="CJ5273">
        <v>3</v>
      </c>
      <c r="CK5273">
        <v>0</v>
      </c>
      <c r="CL5273">
        <v>3520</v>
      </c>
      <c r="CM5273">
        <v>1777</v>
      </c>
      <c r="CN5273">
        <v>448</v>
      </c>
      <c r="CO5273">
        <v>446</v>
      </c>
      <c r="CP5273">
        <v>231</v>
      </c>
      <c r="CQ5273">
        <v>9</v>
      </c>
      <c r="CR5273">
        <v>2383</v>
      </c>
      <c r="CS5273">
        <v>10289</v>
      </c>
      <c r="CT5273">
        <v>3</v>
      </c>
      <c r="CU5273">
        <v>0</v>
      </c>
      <c r="CV5273">
        <v>1267</v>
      </c>
      <c r="CW5273">
        <v>1276</v>
      </c>
      <c r="CX5273">
        <v>330</v>
      </c>
      <c r="CY5273">
        <v>334</v>
      </c>
      <c r="CZ5273">
        <v>229</v>
      </c>
      <c r="DA5273">
        <v>10</v>
      </c>
      <c r="DB5273">
        <v>0</v>
      </c>
      <c r="DC5273">
        <v>0</v>
      </c>
      <c r="DD5273">
        <v>0</v>
      </c>
      <c r="DE5273">
        <v>0</v>
      </c>
      <c r="DF5273">
        <v>0</v>
      </c>
      <c r="DG5273">
        <v>0</v>
      </c>
      <c r="DH5273">
        <v>0</v>
      </c>
      <c r="DI5273">
        <v>0</v>
      </c>
      <c r="DJ5273">
        <v>0</v>
      </c>
      <c r="DK5273">
        <v>0</v>
      </c>
      <c r="DL5273">
        <v>0</v>
      </c>
      <c r="DM5273">
        <v>0</v>
      </c>
      <c r="DN5273">
        <v>0</v>
      </c>
      <c r="DO52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443</v>
      </c>
    </row>
    <row r="5274" spans="1:119" x14ac:dyDescent="0.25">
      <c r="A5274">
        <v>7042018</v>
      </c>
      <c r="B5274" s="3">
        <v>0.59375</v>
      </c>
      <c r="C5274">
        <v>1</v>
      </c>
      <c r="D5274">
        <v>3507</v>
      </c>
      <c r="E5274">
        <v>14930</v>
      </c>
      <c r="F5274">
        <v>3</v>
      </c>
      <c r="G5274">
        <v>0</v>
      </c>
      <c r="H5274">
        <v>1230</v>
      </c>
      <c r="I5274">
        <v>1248</v>
      </c>
      <c r="J5274">
        <v>1259</v>
      </c>
      <c r="K5274">
        <v>328</v>
      </c>
      <c r="L5274">
        <v>335</v>
      </c>
      <c r="M5274">
        <v>336</v>
      </c>
      <c r="N5274">
        <v>230</v>
      </c>
      <c r="O5274">
        <v>2</v>
      </c>
      <c r="P5274">
        <v>3460</v>
      </c>
      <c r="Q5274">
        <v>14640</v>
      </c>
      <c r="R5274">
        <v>3</v>
      </c>
      <c r="S5274">
        <v>0</v>
      </c>
      <c r="T5274">
        <v>1212</v>
      </c>
      <c r="U5274">
        <v>1228</v>
      </c>
      <c r="V5274">
        <v>1250</v>
      </c>
      <c r="W5274">
        <v>326</v>
      </c>
      <c r="X5274">
        <v>336</v>
      </c>
      <c r="Y5274">
        <v>342</v>
      </c>
      <c r="Z5274">
        <v>230</v>
      </c>
      <c r="AA5274">
        <v>3</v>
      </c>
      <c r="AB5274">
        <v>3437</v>
      </c>
      <c r="AC5274">
        <v>14520</v>
      </c>
      <c r="AD5274">
        <v>3</v>
      </c>
      <c r="AE5274">
        <v>0</v>
      </c>
      <c r="AF5274">
        <v>1196</v>
      </c>
      <c r="AG5274">
        <v>1211</v>
      </c>
      <c r="AH5274">
        <v>1229</v>
      </c>
      <c r="AI5274">
        <v>331</v>
      </c>
      <c r="AJ5274">
        <v>338</v>
      </c>
      <c r="AK5274">
        <v>338</v>
      </c>
      <c r="AL5274">
        <v>229</v>
      </c>
      <c r="AM5274">
        <v>4</v>
      </c>
      <c r="AN5274">
        <v>4521</v>
      </c>
      <c r="AO5274">
        <v>19203</v>
      </c>
      <c r="AP5274">
        <v>3</v>
      </c>
      <c r="AQ5274">
        <v>0</v>
      </c>
      <c r="AR5274">
        <v>3124</v>
      </c>
      <c r="AS5274">
        <v>1594</v>
      </c>
      <c r="AT5274">
        <v>452</v>
      </c>
      <c r="AU5274">
        <v>452</v>
      </c>
      <c r="AV5274">
        <v>229</v>
      </c>
      <c r="AW5274">
        <v>5</v>
      </c>
      <c r="AX5274">
        <v>3335</v>
      </c>
      <c r="AY5274">
        <v>14493</v>
      </c>
      <c r="AZ5274">
        <v>3</v>
      </c>
      <c r="BA5274">
        <v>0</v>
      </c>
      <c r="BB5274">
        <v>1746</v>
      </c>
      <c r="BC5274">
        <v>1774</v>
      </c>
      <c r="BD5274">
        <v>0</v>
      </c>
      <c r="BE5274">
        <v>434</v>
      </c>
      <c r="BF5274">
        <v>434</v>
      </c>
      <c r="BG5274">
        <v>0</v>
      </c>
      <c r="BH5274">
        <v>230</v>
      </c>
      <c r="BI5274">
        <v>6</v>
      </c>
      <c r="BJ5274">
        <v>3352</v>
      </c>
      <c r="BK5274">
        <v>14135</v>
      </c>
      <c r="BL5274">
        <v>3</v>
      </c>
      <c r="BM5274">
        <v>0</v>
      </c>
      <c r="BN5274">
        <v>1783</v>
      </c>
      <c r="BO5274">
        <v>1771</v>
      </c>
      <c r="BP5274">
        <v>0</v>
      </c>
      <c r="BQ5274">
        <v>438</v>
      </c>
      <c r="BR5274">
        <v>439</v>
      </c>
      <c r="BS5274">
        <v>0</v>
      </c>
      <c r="BT5274">
        <v>230</v>
      </c>
      <c r="BU5274">
        <v>7</v>
      </c>
      <c r="BV5274">
        <v>3290</v>
      </c>
      <c r="BW5274">
        <v>14236</v>
      </c>
      <c r="BX5274">
        <v>3</v>
      </c>
      <c r="BY5274">
        <v>0</v>
      </c>
      <c r="BZ5274">
        <v>1730</v>
      </c>
      <c r="CA5274">
        <v>1747</v>
      </c>
      <c r="CB5274">
        <v>0</v>
      </c>
      <c r="CC5274">
        <v>432</v>
      </c>
      <c r="CD5274">
        <v>435</v>
      </c>
      <c r="CE5274">
        <v>0</v>
      </c>
      <c r="CF5274">
        <v>230</v>
      </c>
      <c r="CG5274">
        <v>8</v>
      </c>
      <c r="CH5274">
        <v>4913</v>
      </c>
      <c r="CI5274">
        <v>21249</v>
      </c>
      <c r="CJ5274">
        <v>3</v>
      </c>
      <c r="CK5274">
        <v>0</v>
      </c>
      <c r="CL5274">
        <v>3486</v>
      </c>
      <c r="CM5274">
        <v>1761</v>
      </c>
      <c r="CN5274">
        <v>442</v>
      </c>
      <c r="CO5274">
        <v>441</v>
      </c>
      <c r="CP5274">
        <v>231</v>
      </c>
      <c r="CQ5274">
        <v>9</v>
      </c>
      <c r="CR5274">
        <v>2360</v>
      </c>
      <c r="CS5274">
        <v>10090</v>
      </c>
      <c r="CT5274">
        <v>3</v>
      </c>
      <c r="CU5274">
        <v>0</v>
      </c>
      <c r="CV5274">
        <v>1257</v>
      </c>
      <c r="CW5274">
        <v>1264</v>
      </c>
      <c r="CX5274">
        <v>326</v>
      </c>
      <c r="CY5274">
        <v>330</v>
      </c>
      <c r="CZ5274">
        <v>229</v>
      </c>
      <c r="DA5274">
        <v>10</v>
      </c>
      <c r="DB5274">
        <v>0</v>
      </c>
      <c r="DC5274">
        <v>0</v>
      </c>
      <c r="DD5274">
        <v>0</v>
      </c>
      <c r="DE5274">
        <v>0</v>
      </c>
      <c r="DF5274">
        <v>0</v>
      </c>
      <c r="DG5274">
        <v>0</v>
      </c>
      <c r="DH5274">
        <v>0</v>
      </c>
      <c r="DI5274">
        <v>0</v>
      </c>
      <c r="DJ5274">
        <v>0</v>
      </c>
      <c r="DK5274">
        <v>0</v>
      </c>
      <c r="DL5274">
        <v>0</v>
      </c>
      <c r="DM5274">
        <v>0</v>
      </c>
      <c r="DN5274">
        <v>0</v>
      </c>
      <c r="DO52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175</v>
      </c>
    </row>
    <row r="5275" spans="1:119" x14ac:dyDescent="0.25">
      <c r="A5275">
        <v>7042018</v>
      </c>
      <c r="B5275" s="3">
        <v>0.59027777777777779</v>
      </c>
      <c r="C5275">
        <v>1</v>
      </c>
      <c r="D5275">
        <v>3521</v>
      </c>
      <c r="E5275">
        <v>14638</v>
      </c>
      <c r="F5275">
        <v>3</v>
      </c>
      <c r="G5275">
        <v>0</v>
      </c>
      <c r="H5275">
        <v>1234</v>
      </c>
      <c r="I5275">
        <v>1252</v>
      </c>
      <c r="J5275">
        <v>1264</v>
      </c>
      <c r="K5275">
        <v>330</v>
      </c>
      <c r="L5275">
        <v>334</v>
      </c>
      <c r="M5275">
        <v>337</v>
      </c>
      <c r="N5275">
        <v>230</v>
      </c>
      <c r="O5275">
        <v>2</v>
      </c>
      <c r="P5275">
        <v>3474</v>
      </c>
      <c r="Q5275">
        <v>14351</v>
      </c>
      <c r="R5275">
        <v>3</v>
      </c>
      <c r="S5275">
        <v>0</v>
      </c>
      <c r="T5275">
        <v>1216</v>
      </c>
      <c r="U5275">
        <v>1233</v>
      </c>
      <c r="V5275">
        <v>1256</v>
      </c>
      <c r="W5275">
        <v>328</v>
      </c>
      <c r="X5275">
        <v>335</v>
      </c>
      <c r="Y5275">
        <v>340</v>
      </c>
      <c r="Z5275">
        <v>230</v>
      </c>
      <c r="AA5275">
        <v>3</v>
      </c>
      <c r="AB5275">
        <v>3452</v>
      </c>
      <c r="AC5275">
        <v>14234</v>
      </c>
      <c r="AD5275">
        <v>3</v>
      </c>
      <c r="AE5275">
        <v>0</v>
      </c>
      <c r="AF5275">
        <v>1200</v>
      </c>
      <c r="AG5275">
        <v>1216</v>
      </c>
      <c r="AH5275">
        <v>1234</v>
      </c>
      <c r="AI5275">
        <v>333</v>
      </c>
      <c r="AJ5275">
        <v>339</v>
      </c>
      <c r="AK5275">
        <v>339</v>
      </c>
      <c r="AL5275">
        <v>229</v>
      </c>
      <c r="AM5275">
        <v>4</v>
      </c>
      <c r="AN5275">
        <v>4540</v>
      </c>
      <c r="AO5275">
        <v>18826</v>
      </c>
      <c r="AP5275">
        <v>3</v>
      </c>
      <c r="AQ5275">
        <v>0</v>
      </c>
      <c r="AR5275">
        <v>3133</v>
      </c>
      <c r="AS5275">
        <v>1602</v>
      </c>
      <c r="AT5275">
        <v>452</v>
      </c>
      <c r="AU5275">
        <v>452</v>
      </c>
      <c r="AV5275">
        <v>229</v>
      </c>
      <c r="AW5275">
        <v>5</v>
      </c>
      <c r="AX5275">
        <v>3348</v>
      </c>
      <c r="AY5275">
        <v>14215</v>
      </c>
      <c r="AZ5275">
        <v>3</v>
      </c>
      <c r="BA5275">
        <v>0</v>
      </c>
      <c r="BB5275">
        <v>1753</v>
      </c>
      <c r="BC5275">
        <v>1780</v>
      </c>
      <c r="BD5275">
        <v>0</v>
      </c>
      <c r="BE5275">
        <v>432</v>
      </c>
      <c r="BF5275">
        <v>433</v>
      </c>
      <c r="BG5275">
        <v>0</v>
      </c>
      <c r="BH5275">
        <v>230</v>
      </c>
      <c r="BI5275">
        <v>6</v>
      </c>
      <c r="BJ5275">
        <v>3367</v>
      </c>
      <c r="BK5275">
        <v>13856</v>
      </c>
      <c r="BL5275">
        <v>3</v>
      </c>
      <c r="BM5275">
        <v>0</v>
      </c>
      <c r="BN5275">
        <v>1790</v>
      </c>
      <c r="BO5275">
        <v>1778</v>
      </c>
      <c r="BP5275">
        <v>0</v>
      </c>
      <c r="BQ5275">
        <v>437</v>
      </c>
      <c r="BR5275">
        <v>438</v>
      </c>
      <c r="BS5275">
        <v>0</v>
      </c>
      <c r="BT5275">
        <v>230</v>
      </c>
      <c r="BU5275">
        <v>7</v>
      </c>
      <c r="BV5275">
        <v>3301</v>
      </c>
      <c r="BW5275">
        <v>13962</v>
      </c>
      <c r="BX5275">
        <v>3</v>
      </c>
      <c r="BY5275">
        <v>0</v>
      </c>
      <c r="BZ5275">
        <v>1735</v>
      </c>
      <c r="CA5275">
        <v>1754</v>
      </c>
      <c r="CB5275">
        <v>0</v>
      </c>
      <c r="CC5275">
        <v>430</v>
      </c>
      <c r="CD5275">
        <v>434</v>
      </c>
      <c r="CE5275">
        <v>0</v>
      </c>
      <c r="CF5275">
        <v>230</v>
      </c>
      <c r="CG5275">
        <v>8</v>
      </c>
      <c r="CH5275">
        <v>4932</v>
      </c>
      <c r="CI5275">
        <v>20840</v>
      </c>
      <c r="CJ5275">
        <v>3</v>
      </c>
      <c r="CK5275">
        <v>0</v>
      </c>
      <c r="CL5275">
        <v>3500</v>
      </c>
      <c r="CM5275">
        <v>1768</v>
      </c>
      <c r="CN5275">
        <v>441</v>
      </c>
      <c r="CO5275">
        <v>441</v>
      </c>
      <c r="CP5275">
        <v>231</v>
      </c>
      <c r="CQ5275">
        <v>9</v>
      </c>
      <c r="CR5275">
        <v>2368</v>
      </c>
      <c r="CS5275">
        <v>9893</v>
      </c>
      <c r="CT5275">
        <v>3</v>
      </c>
      <c r="CU5275">
        <v>0</v>
      </c>
      <c r="CV5275">
        <v>1260</v>
      </c>
      <c r="CW5275">
        <v>1268</v>
      </c>
      <c r="CX5275">
        <v>324</v>
      </c>
      <c r="CY5275">
        <v>331</v>
      </c>
      <c r="CZ5275">
        <v>229</v>
      </c>
      <c r="DA5275">
        <v>10</v>
      </c>
      <c r="DB5275">
        <v>0</v>
      </c>
      <c r="DC5275">
        <v>0</v>
      </c>
      <c r="DD5275">
        <v>0</v>
      </c>
      <c r="DE5275">
        <v>0</v>
      </c>
      <c r="DF5275">
        <v>0</v>
      </c>
      <c r="DG5275">
        <v>0</v>
      </c>
      <c r="DH5275">
        <v>0</v>
      </c>
      <c r="DI5275">
        <v>0</v>
      </c>
      <c r="DJ5275">
        <v>0</v>
      </c>
      <c r="DK5275">
        <v>0</v>
      </c>
      <c r="DL5275">
        <v>0</v>
      </c>
      <c r="DM5275">
        <v>0</v>
      </c>
      <c r="DN5275">
        <v>0</v>
      </c>
      <c r="DO52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303</v>
      </c>
    </row>
    <row r="5276" spans="1:119" x14ac:dyDescent="0.25">
      <c r="A5276">
        <v>7042018</v>
      </c>
      <c r="B5276" s="3">
        <v>0.58680555555555558</v>
      </c>
      <c r="C5276">
        <v>1</v>
      </c>
      <c r="D5276">
        <v>3531</v>
      </c>
      <c r="E5276">
        <v>14345</v>
      </c>
      <c r="F5276">
        <v>3</v>
      </c>
      <c r="G5276">
        <v>0</v>
      </c>
      <c r="H5276">
        <v>1238</v>
      </c>
      <c r="I5276">
        <v>1256</v>
      </c>
      <c r="J5276">
        <v>1268</v>
      </c>
      <c r="K5276">
        <v>330</v>
      </c>
      <c r="L5276">
        <v>335</v>
      </c>
      <c r="M5276">
        <v>336</v>
      </c>
      <c r="N5276">
        <v>230</v>
      </c>
      <c r="O5276">
        <v>2</v>
      </c>
      <c r="P5276">
        <v>3482</v>
      </c>
      <c r="Q5276">
        <v>14062</v>
      </c>
      <c r="R5276">
        <v>3</v>
      </c>
      <c r="S5276">
        <v>0</v>
      </c>
      <c r="T5276">
        <v>1220</v>
      </c>
      <c r="U5276">
        <v>1237</v>
      </c>
      <c r="V5276">
        <v>1259</v>
      </c>
      <c r="W5276">
        <v>328</v>
      </c>
      <c r="X5276">
        <v>336</v>
      </c>
      <c r="Y5276">
        <v>340</v>
      </c>
      <c r="Z5276">
        <v>230</v>
      </c>
      <c r="AA5276">
        <v>3</v>
      </c>
      <c r="AB5276">
        <v>3460</v>
      </c>
      <c r="AC5276">
        <v>13946</v>
      </c>
      <c r="AD5276">
        <v>3</v>
      </c>
      <c r="AE5276">
        <v>0</v>
      </c>
      <c r="AF5276">
        <v>1203</v>
      </c>
      <c r="AG5276">
        <v>1220</v>
      </c>
      <c r="AH5276">
        <v>1236</v>
      </c>
      <c r="AI5276">
        <v>332</v>
      </c>
      <c r="AJ5276">
        <v>338</v>
      </c>
      <c r="AK5276">
        <v>338</v>
      </c>
      <c r="AL5276">
        <v>229</v>
      </c>
      <c r="AM5276">
        <v>4</v>
      </c>
      <c r="AN5276">
        <v>4550</v>
      </c>
      <c r="AO5276">
        <v>18447</v>
      </c>
      <c r="AP5276">
        <v>3</v>
      </c>
      <c r="AQ5276">
        <v>0</v>
      </c>
      <c r="AR5276">
        <v>3142</v>
      </c>
      <c r="AS5276">
        <v>1604</v>
      </c>
      <c r="AT5276">
        <v>450</v>
      </c>
      <c r="AU5276">
        <v>453</v>
      </c>
      <c r="AV5276">
        <v>229</v>
      </c>
      <c r="AW5276">
        <v>5</v>
      </c>
      <c r="AX5276">
        <v>3357</v>
      </c>
      <c r="AY5276">
        <v>13936</v>
      </c>
      <c r="AZ5276">
        <v>3</v>
      </c>
      <c r="BA5276">
        <v>0</v>
      </c>
      <c r="BB5276">
        <v>1757</v>
      </c>
      <c r="BC5276">
        <v>1786</v>
      </c>
      <c r="BD5276">
        <v>0</v>
      </c>
      <c r="BE5276">
        <v>433</v>
      </c>
      <c r="BF5276">
        <v>433</v>
      </c>
      <c r="BG5276">
        <v>0</v>
      </c>
      <c r="BH5276">
        <v>230</v>
      </c>
      <c r="BI5276">
        <v>6</v>
      </c>
      <c r="BJ5276">
        <v>3376</v>
      </c>
      <c r="BK5276">
        <v>13575</v>
      </c>
      <c r="BL5276">
        <v>3</v>
      </c>
      <c r="BM5276">
        <v>0</v>
      </c>
      <c r="BN5276">
        <v>1794</v>
      </c>
      <c r="BO5276">
        <v>1784</v>
      </c>
      <c r="BP5276">
        <v>0</v>
      </c>
      <c r="BQ5276">
        <v>436</v>
      </c>
      <c r="BR5276">
        <v>439</v>
      </c>
      <c r="BS5276">
        <v>0</v>
      </c>
      <c r="BT5276">
        <v>230</v>
      </c>
      <c r="BU5276">
        <v>7</v>
      </c>
      <c r="BV5276">
        <v>3309</v>
      </c>
      <c r="BW5276">
        <v>13687</v>
      </c>
      <c r="BX5276">
        <v>3</v>
      </c>
      <c r="BY5276">
        <v>0</v>
      </c>
      <c r="BZ5276">
        <v>1739</v>
      </c>
      <c r="CA5276">
        <v>1759</v>
      </c>
      <c r="CB5276">
        <v>0</v>
      </c>
      <c r="CC5276">
        <v>431</v>
      </c>
      <c r="CD5276">
        <v>434</v>
      </c>
      <c r="CE5276">
        <v>0</v>
      </c>
      <c r="CF5276">
        <v>230</v>
      </c>
      <c r="CG5276">
        <v>8</v>
      </c>
      <c r="CH5276">
        <v>4944</v>
      </c>
      <c r="CI5276">
        <v>20429</v>
      </c>
      <c r="CJ5276">
        <v>3</v>
      </c>
      <c r="CK5276">
        <v>0</v>
      </c>
      <c r="CL5276">
        <v>3506</v>
      </c>
      <c r="CM5276">
        <v>1773</v>
      </c>
      <c r="CN5276">
        <v>440</v>
      </c>
      <c r="CO5276">
        <v>438</v>
      </c>
      <c r="CP5276">
        <v>231</v>
      </c>
      <c r="CQ5276">
        <v>9</v>
      </c>
      <c r="CR5276">
        <v>2373</v>
      </c>
      <c r="CS5276">
        <v>9696</v>
      </c>
      <c r="CT5276">
        <v>3</v>
      </c>
      <c r="CU5276">
        <v>0</v>
      </c>
      <c r="CV5276">
        <v>1263</v>
      </c>
      <c r="CW5276">
        <v>1272</v>
      </c>
      <c r="CX5276">
        <v>322</v>
      </c>
      <c r="CY5276">
        <v>329</v>
      </c>
      <c r="CZ5276">
        <v>229</v>
      </c>
      <c r="DA5276">
        <v>10</v>
      </c>
      <c r="DB5276">
        <v>0</v>
      </c>
      <c r="DC5276">
        <v>0</v>
      </c>
      <c r="DD5276">
        <v>0</v>
      </c>
      <c r="DE5276">
        <v>0</v>
      </c>
      <c r="DF5276">
        <v>0</v>
      </c>
      <c r="DG5276">
        <v>0</v>
      </c>
      <c r="DH5276">
        <v>0</v>
      </c>
      <c r="DI5276">
        <v>0</v>
      </c>
      <c r="DJ5276">
        <v>0</v>
      </c>
      <c r="DK5276">
        <v>0</v>
      </c>
      <c r="DL5276">
        <v>0</v>
      </c>
      <c r="DM5276">
        <v>0</v>
      </c>
      <c r="DN5276">
        <v>0</v>
      </c>
      <c r="DO52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382</v>
      </c>
    </row>
    <row r="5277" spans="1:119" x14ac:dyDescent="0.25">
      <c r="A5277">
        <v>7042018</v>
      </c>
      <c r="B5277" s="3">
        <v>0.58333333333333337</v>
      </c>
      <c r="C5277">
        <v>1</v>
      </c>
      <c r="D5277">
        <v>3560</v>
      </c>
      <c r="E5277">
        <v>14050</v>
      </c>
      <c r="F5277">
        <v>3</v>
      </c>
      <c r="G5277">
        <v>0</v>
      </c>
      <c r="H5277">
        <v>1249</v>
      </c>
      <c r="I5277">
        <v>1266</v>
      </c>
      <c r="J5277">
        <v>1278</v>
      </c>
      <c r="K5277">
        <v>332</v>
      </c>
      <c r="L5277">
        <v>336</v>
      </c>
      <c r="M5277">
        <v>339</v>
      </c>
      <c r="N5277">
        <v>230</v>
      </c>
      <c r="O5277">
        <v>2</v>
      </c>
      <c r="P5277">
        <v>3509</v>
      </c>
      <c r="Q5277">
        <v>13772</v>
      </c>
      <c r="R5277">
        <v>3</v>
      </c>
      <c r="S5277">
        <v>0</v>
      </c>
      <c r="T5277">
        <v>1229</v>
      </c>
      <c r="U5277">
        <v>1245</v>
      </c>
      <c r="V5277">
        <v>1267</v>
      </c>
      <c r="W5277">
        <v>331</v>
      </c>
      <c r="X5277">
        <v>338</v>
      </c>
      <c r="Y5277">
        <v>342</v>
      </c>
      <c r="Z5277">
        <v>230</v>
      </c>
      <c r="AA5277">
        <v>3</v>
      </c>
      <c r="AB5277">
        <v>3487</v>
      </c>
      <c r="AC5277">
        <v>13657</v>
      </c>
      <c r="AD5277">
        <v>3</v>
      </c>
      <c r="AE5277">
        <v>0</v>
      </c>
      <c r="AF5277">
        <v>1211</v>
      </c>
      <c r="AG5277">
        <v>1228</v>
      </c>
      <c r="AH5277">
        <v>1246</v>
      </c>
      <c r="AI5277">
        <v>334</v>
      </c>
      <c r="AJ5277">
        <v>340</v>
      </c>
      <c r="AK5277">
        <v>342</v>
      </c>
      <c r="AL5277">
        <v>229</v>
      </c>
      <c r="AM5277">
        <v>4</v>
      </c>
      <c r="AN5277">
        <v>4585</v>
      </c>
      <c r="AO5277">
        <v>18068</v>
      </c>
      <c r="AP5277">
        <v>3</v>
      </c>
      <c r="AQ5277">
        <v>0</v>
      </c>
      <c r="AR5277">
        <v>3165</v>
      </c>
      <c r="AS5277">
        <v>1617</v>
      </c>
      <c r="AT5277">
        <v>453</v>
      </c>
      <c r="AU5277">
        <v>454</v>
      </c>
      <c r="AV5277">
        <v>229</v>
      </c>
      <c r="AW5277">
        <v>5</v>
      </c>
      <c r="AX5277">
        <v>3383</v>
      </c>
      <c r="AY5277">
        <v>13656</v>
      </c>
      <c r="AZ5277">
        <v>3</v>
      </c>
      <c r="BA5277">
        <v>0</v>
      </c>
      <c r="BB5277">
        <v>1770</v>
      </c>
      <c r="BC5277">
        <v>1800</v>
      </c>
      <c r="BD5277">
        <v>0</v>
      </c>
      <c r="BE5277">
        <v>434</v>
      </c>
      <c r="BF5277">
        <v>436</v>
      </c>
      <c r="BG5277">
        <v>0</v>
      </c>
      <c r="BH5277">
        <v>230</v>
      </c>
      <c r="BI5277">
        <v>6</v>
      </c>
      <c r="BJ5277">
        <v>3403</v>
      </c>
      <c r="BK5277">
        <v>13293</v>
      </c>
      <c r="BL5277">
        <v>3</v>
      </c>
      <c r="BM5277">
        <v>0</v>
      </c>
      <c r="BN5277">
        <v>1808</v>
      </c>
      <c r="BO5277">
        <v>1796</v>
      </c>
      <c r="BP5277">
        <v>0</v>
      </c>
      <c r="BQ5277">
        <v>438</v>
      </c>
      <c r="BR5277">
        <v>444</v>
      </c>
      <c r="BS5277">
        <v>0</v>
      </c>
      <c r="BT5277">
        <v>230</v>
      </c>
      <c r="BU5277">
        <v>7</v>
      </c>
      <c r="BV5277">
        <v>3335</v>
      </c>
      <c r="BW5277">
        <v>13411</v>
      </c>
      <c r="BX5277">
        <v>3</v>
      </c>
      <c r="BY5277">
        <v>0</v>
      </c>
      <c r="BZ5277">
        <v>1753</v>
      </c>
      <c r="CA5277">
        <v>1773</v>
      </c>
      <c r="CB5277">
        <v>0</v>
      </c>
      <c r="CC5277">
        <v>432</v>
      </c>
      <c r="CD5277">
        <v>435</v>
      </c>
      <c r="CE5277">
        <v>0</v>
      </c>
      <c r="CF5277">
        <v>230</v>
      </c>
      <c r="CG5277">
        <v>8</v>
      </c>
      <c r="CH5277">
        <v>4984</v>
      </c>
      <c r="CI5277">
        <v>20017</v>
      </c>
      <c r="CJ5277">
        <v>3</v>
      </c>
      <c r="CK5277">
        <v>0</v>
      </c>
      <c r="CL5277">
        <v>3535</v>
      </c>
      <c r="CM5277">
        <v>1785</v>
      </c>
      <c r="CN5277">
        <v>444</v>
      </c>
      <c r="CO5277">
        <v>444</v>
      </c>
      <c r="CP5277">
        <v>231</v>
      </c>
      <c r="CQ5277">
        <v>9</v>
      </c>
      <c r="CR5277">
        <v>2393</v>
      </c>
      <c r="CS5277">
        <v>9498</v>
      </c>
      <c r="CT5277">
        <v>3</v>
      </c>
      <c r="CU5277">
        <v>0</v>
      </c>
      <c r="CV5277">
        <v>1273</v>
      </c>
      <c r="CW5277">
        <v>1281</v>
      </c>
      <c r="CX5277">
        <v>325</v>
      </c>
      <c r="CY5277">
        <v>333</v>
      </c>
      <c r="CZ5277">
        <v>229</v>
      </c>
      <c r="DA5277">
        <v>10</v>
      </c>
      <c r="DB5277">
        <v>0</v>
      </c>
      <c r="DC5277">
        <v>0</v>
      </c>
      <c r="DD5277">
        <v>0</v>
      </c>
      <c r="DE5277">
        <v>0</v>
      </c>
      <c r="DF5277">
        <v>0</v>
      </c>
      <c r="DG5277">
        <v>0</v>
      </c>
      <c r="DH5277">
        <v>0</v>
      </c>
      <c r="DI5277">
        <v>0</v>
      </c>
      <c r="DJ5277">
        <v>0</v>
      </c>
      <c r="DK5277">
        <v>0</v>
      </c>
      <c r="DL5277">
        <v>0</v>
      </c>
      <c r="DM5277">
        <v>0</v>
      </c>
      <c r="DN5277">
        <v>0</v>
      </c>
      <c r="DO52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639</v>
      </c>
    </row>
    <row r="5278" spans="1:119" x14ac:dyDescent="0.25">
      <c r="A5278">
        <v>7042018</v>
      </c>
      <c r="B5278" s="3">
        <v>0.57986111111111116</v>
      </c>
      <c r="C5278">
        <v>1</v>
      </c>
      <c r="D5278">
        <v>3570</v>
      </c>
      <c r="E5278">
        <v>13754</v>
      </c>
      <c r="F5278">
        <v>3</v>
      </c>
      <c r="G5278">
        <v>0</v>
      </c>
      <c r="H5278">
        <v>1251</v>
      </c>
      <c r="I5278">
        <v>1270</v>
      </c>
      <c r="J5278">
        <v>1282</v>
      </c>
      <c r="K5278">
        <v>332</v>
      </c>
      <c r="L5278">
        <v>338</v>
      </c>
      <c r="M5278">
        <v>340</v>
      </c>
      <c r="N5278">
        <v>230</v>
      </c>
      <c r="O5278">
        <v>2</v>
      </c>
      <c r="P5278">
        <v>3518</v>
      </c>
      <c r="Q5278">
        <v>13479</v>
      </c>
      <c r="R5278">
        <v>3</v>
      </c>
      <c r="S5278">
        <v>0</v>
      </c>
      <c r="T5278">
        <v>1231</v>
      </c>
      <c r="U5278">
        <v>1249</v>
      </c>
      <c r="V5278">
        <v>1270</v>
      </c>
      <c r="W5278">
        <v>333</v>
      </c>
      <c r="X5278">
        <v>338</v>
      </c>
      <c r="Y5278">
        <v>342</v>
      </c>
      <c r="Z5278">
        <v>230</v>
      </c>
      <c r="AA5278">
        <v>3</v>
      </c>
      <c r="AB5278">
        <v>3495</v>
      </c>
      <c r="AC5278">
        <v>13367</v>
      </c>
      <c r="AD5278">
        <v>3</v>
      </c>
      <c r="AE5278">
        <v>0</v>
      </c>
      <c r="AF5278">
        <v>1214</v>
      </c>
      <c r="AG5278">
        <v>1232</v>
      </c>
      <c r="AH5278">
        <v>1248</v>
      </c>
      <c r="AI5278">
        <v>336</v>
      </c>
      <c r="AJ5278">
        <v>341</v>
      </c>
      <c r="AK5278">
        <v>342</v>
      </c>
      <c r="AL5278">
        <v>229</v>
      </c>
      <c r="AM5278">
        <v>4</v>
      </c>
      <c r="AN5278">
        <v>4594</v>
      </c>
      <c r="AO5278">
        <v>17686</v>
      </c>
      <c r="AP5278">
        <v>3</v>
      </c>
      <c r="AQ5278">
        <v>0</v>
      </c>
      <c r="AR5278">
        <v>3172</v>
      </c>
      <c r="AS5278">
        <v>1619</v>
      </c>
      <c r="AT5278">
        <v>454</v>
      </c>
      <c r="AU5278">
        <v>455</v>
      </c>
      <c r="AV5278">
        <v>229</v>
      </c>
      <c r="AW5278">
        <v>5</v>
      </c>
      <c r="AX5278">
        <v>3393</v>
      </c>
      <c r="AY5278">
        <v>13374</v>
      </c>
      <c r="AZ5278">
        <v>3</v>
      </c>
      <c r="BA5278">
        <v>0</v>
      </c>
      <c r="BB5278">
        <v>1775</v>
      </c>
      <c r="BC5278">
        <v>1805</v>
      </c>
      <c r="BD5278">
        <v>0</v>
      </c>
      <c r="BE5278">
        <v>437</v>
      </c>
      <c r="BF5278">
        <v>435</v>
      </c>
      <c r="BG5278">
        <v>0</v>
      </c>
      <c r="BH5278">
        <v>230</v>
      </c>
      <c r="BI5278">
        <v>6</v>
      </c>
      <c r="BJ5278">
        <v>3416</v>
      </c>
      <c r="BK5278">
        <v>13009</v>
      </c>
      <c r="BL5278">
        <v>3</v>
      </c>
      <c r="BM5278">
        <v>0</v>
      </c>
      <c r="BN5278">
        <v>1814</v>
      </c>
      <c r="BO5278">
        <v>1803</v>
      </c>
      <c r="BP5278">
        <v>0</v>
      </c>
      <c r="BQ5278">
        <v>441</v>
      </c>
      <c r="BR5278">
        <v>443</v>
      </c>
      <c r="BS5278">
        <v>0</v>
      </c>
      <c r="BT5278">
        <v>229</v>
      </c>
      <c r="BU5278">
        <v>7</v>
      </c>
      <c r="BV5278">
        <v>3346</v>
      </c>
      <c r="BW5278">
        <v>13133</v>
      </c>
      <c r="BX5278">
        <v>3</v>
      </c>
      <c r="BY5278">
        <v>0</v>
      </c>
      <c r="BZ5278">
        <v>1758</v>
      </c>
      <c r="CA5278">
        <v>1778</v>
      </c>
      <c r="CB5278">
        <v>0</v>
      </c>
      <c r="CC5278">
        <v>432</v>
      </c>
      <c r="CD5278">
        <v>437</v>
      </c>
      <c r="CE5278">
        <v>0</v>
      </c>
      <c r="CF5278">
        <v>230</v>
      </c>
      <c r="CG5278">
        <v>8</v>
      </c>
      <c r="CH5278">
        <v>5001</v>
      </c>
      <c r="CI5278">
        <v>19601</v>
      </c>
      <c r="CJ5278">
        <v>3</v>
      </c>
      <c r="CK5278">
        <v>0</v>
      </c>
      <c r="CL5278">
        <v>3546</v>
      </c>
      <c r="CM5278">
        <v>1793</v>
      </c>
      <c r="CN5278">
        <v>445</v>
      </c>
      <c r="CO5278">
        <v>444</v>
      </c>
      <c r="CP5278">
        <v>231</v>
      </c>
      <c r="CQ5278">
        <v>9</v>
      </c>
      <c r="CR5278">
        <v>2400</v>
      </c>
      <c r="CS5278">
        <v>9299</v>
      </c>
      <c r="CT5278">
        <v>3</v>
      </c>
      <c r="CU5278">
        <v>0</v>
      </c>
      <c r="CV5278">
        <v>1277</v>
      </c>
      <c r="CW5278">
        <v>1286</v>
      </c>
      <c r="CX5278">
        <v>326</v>
      </c>
      <c r="CY5278">
        <v>331</v>
      </c>
      <c r="CZ5278">
        <v>229</v>
      </c>
      <c r="DA5278">
        <v>10</v>
      </c>
      <c r="DB5278">
        <v>0</v>
      </c>
      <c r="DC5278">
        <v>0</v>
      </c>
      <c r="DD5278">
        <v>0</v>
      </c>
      <c r="DE5278">
        <v>0</v>
      </c>
      <c r="DF5278">
        <v>0</v>
      </c>
      <c r="DG5278">
        <v>0</v>
      </c>
      <c r="DH5278">
        <v>0</v>
      </c>
      <c r="DI5278">
        <v>0</v>
      </c>
      <c r="DJ5278">
        <v>0</v>
      </c>
      <c r="DK5278">
        <v>0</v>
      </c>
      <c r="DL5278">
        <v>0</v>
      </c>
      <c r="DM5278">
        <v>0</v>
      </c>
      <c r="DN5278">
        <v>0</v>
      </c>
      <c r="DO52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733</v>
      </c>
    </row>
    <row r="5279" spans="1:119" x14ac:dyDescent="0.25">
      <c r="A5279">
        <v>7042018</v>
      </c>
      <c r="B5279" s="3">
        <v>0.57638888888888884</v>
      </c>
      <c r="C5279">
        <v>1</v>
      </c>
      <c r="D5279">
        <v>3571</v>
      </c>
      <c r="E5279">
        <v>13456</v>
      </c>
      <c r="F5279">
        <v>3</v>
      </c>
      <c r="G5279">
        <v>0</v>
      </c>
      <c r="H5279">
        <v>1253</v>
      </c>
      <c r="I5279">
        <v>1270</v>
      </c>
      <c r="J5279">
        <v>1282</v>
      </c>
      <c r="K5279">
        <v>332</v>
      </c>
      <c r="L5279">
        <v>337</v>
      </c>
      <c r="M5279">
        <v>338</v>
      </c>
      <c r="N5279">
        <v>230</v>
      </c>
      <c r="O5279">
        <v>2</v>
      </c>
      <c r="P5279">
        <v>3520</v>
      </c>
      <c r="Q5279">
        <v>13186</v>
      </c>
      <c r="R5279">
        <v>3</v>
      </c>
      <c r="S5279">
        <v>0</v>
      </c>
      <c r="T5279">
        <v>1233</v>
      </c>
      <c r="U5279">
        <v>1250</v>
      </c>
      <c r="V5279">
        <v>1271</v>
      </c>
      <c r="W5279">
        <v>331</v>
      </c>
      <c r="X5279">
        <v>339</v>
      </c>
      <c r="Y5279">
        <v>340</v>
      </c>
      <c r="Z5279">
        <v>230</v>
      </c>
      <c r="AA5279">
        <v>3</v>
      </c>
      <c r="AB5279">
        <v>3497</v>
      </c>
      <c r="AC5279">
        <v>13075</v>
      </c>
      <c r="AD5279">
        <v>3</v>
      </c>
      <c r="AE5279">
        <v>0</v>
      </c>
      <c r="AF5279">
        <v>1216</v>
      </c>
      <c r="AG5279">
        <v>1233</v>
      </c>
      <c r="AH5279">
        <v>1249</v>
      </c>
      <c r="AI5279">
        <v>333</v>
      </c>
      <c r="AJ5279">
        <v>340</v>
      </c>
      <c r="AK5279">
        <v>340</v>
      </c>
      <c r="AL5279">
        <v>229</v>
      </c>
      <c r="AM5279">
        <v>4</v>
      </c>
      <c r="AN5279">
        <v>4598</v>
      </c>
      <c r="AO5279">
        <v>17303</v>
      </c>
      <c r="AP5279">
        <v>3</v>
      </c>
      <c r="AQ5279">
        <v>0</v>
      </c>
      <c r="AR5279">
        <v>3175</v>
      </c>
      <c r="AS5279">
        <v>1621</v>
      </c>
      <c r="AT5279">
        <v>454</v>
      </c>
      <c r="AU5279">
        <v>453</v>
      </c>
      <c r="AV5279">
        <v>229</v>
      </c>
      <c r="AW5279">
        <v>5</v>
      </c>
      <c r="AX5279">
        <v>3398</v>
      </c>
      <c r="AY5279">
        <v>13092</v>
      </c>
      <c r="AZ5279">
        <v>3</v>
      </c>
      <c r="BA5279">
        <v>0</v>
      </c>
      <c r="BB5279">
        <v>1778</v>
      </c>
      <c r="BC5279">
        <v>1809</v>
      </c>
      <c r="BD5279">
        <v>0</v>
      </c>
      <c r="BE5279">
        <v>436</v>
      </c>
      <c r="BF5279">
        <v>437</v>
      </c>
      <c r="BG5279">
        <v>0</v>
      </c>
      <c r="BH5279">
        <v>230</v>
      </c>
      <c r="BI5279">
        <v>6</v>
      </c>
      <c r="BJ5279">
        <v>3421</v>
      </c>
      <c r="BK5279">
        <v>12725</v>
      </c>
      <c r="BL5279">
        <v>3</v>
      </c>
      <c r="BM5279">
        <v>0</v>
      </c>
      <c r="BN5279">
        <v>1817</v>
      </c>
      <c r="BO5279">
        <v>1806</v>
      </c>
      <c r="BP5279">
        <v>0</v>
      </c>
      <c r="BQ5279">
        <v>439</v>
      </c>
      <c r="BR5279">
        <v>444</v>
      </c>
      <c r="BS5279">
        <v>0</v>
      </c>
      <c r="BT5279">
        <v>230</v>
      </c>
      <c r="BU5279">
        <v>7</v>
      </c>
      <c r="BV5279">
        <v>3350</v>
      </c>
      <c r="BW5279">
        <v>12854</v>
      </c>
      <c r="BX5279">
        <v>3</v>
      </c>
      <c r="BY5279">
        <v>0</v>
      </c>
      <c r="BZ5279">
        <v>1761</v>
      </c>
      <c r="CA5279">
        <v>1781</v>
      </c>
      <c r="CB5279">
        <v>0</v>
      </c>
      <c r="CC5279">
        <v>433</v>
      </c>
      <c r="CD5279">
        <v>437</v>
      </c>
      <c r="CE5279">
        <v>0</v>
      </c>
      <c r="CF5279">
        <v>230</v>
      </c>
      <c r="CG5279">
        <v>8</v>
      </c>
      <c r="CH5279">
        <v>5007</v>
      </c>
      <c r="CI5279">
        <v>19185</v>
      </c>
      <c r="CJ5279">
        <v>3</v>
      </c>
      <c r="CK5279">
        <v>0</v>
      </c>
      <c r="CL5279">
        <v>3551</v>
      </c>
      <c r="CM5279">
        <v>1796</v>
      </c>
      <c r="CN5279">
        <v>444</v>
      </c>
      <c r="CO5279">
        <v>444</v>
      </c>
      <c r="CP5279">
        <v>231</v>
      </c>
      <c r="CQ5279">
        <v>9</v>
      </c>
      <c r="CR5279">
        <v>2404</v>
      </c>
      <c r="CS5279">
        <v>9099</v>
      </c>
      <c r="CT5279">
        <v>3</v>
      </c>
      <c r="CU5279">
        <v>0</v>
      </c>
      <c r="CV5279">
        <v>1278</v>
      </c>
      <c r="CW5279">
        <v>1288</v>
      </c>
      <c r="CX5279">
        <v>326</v>
      </c>
      <c r="CY5279">
        <v>331</v>
      </c>
      <c r="CZ5279">
        <v>229</v>
      </c>
      <c r="DA5279">
        <v>10</v>
      </c>
      <c r="DB5279">
        <v>0</v>
      </c>
      <c r="DC5279">
        <v>0</v>
      </c>
      <c r="DD5279">
        <v>0</v>
      </c>
      <c r="DE5279">
        <v>0</v>
      </c>
      <c r="DF5279">
        <v>0</v>
      </c>
      <c r="DG5279">
        <v>0</v>
      </c>
      <c r="DH5279">
        <v>0</v>
      </c>
      <c r="DI5279">
        <v>0</v>
      </c>
      <c r="DJ5279">
        <v>0</v>
      </c>
      <c r="DK5279">
        <v>0</v>
      </c>
      <c r="DL5279">
        <v>0</v>
      </c>
      <c r="DM5279">
        <v>0</v>
      </c>
      <c r="DN5279">
        <v>0</v>
      </c>
      <c r="DO52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766</v>
      </c>
    </row>
    <row r="5280" spans="1:119" x14ac:dyDescent="0.25">
      <c r="A5280">
        <v>7042018</v>
      </c>
      <c r="B5280" s="3">
        <v>0.57291666666666663</v>
      </c>
      <c r="C5280">
        <v>1</v>
      </c>
      <c r="D5280">
        <v>3566</v>
      </c>
      <c r="E5280">
        <v>13159</v>
      </c>
      <c r="F5280">
        <v>3</v>
      </c>
      <c r="G5280">
        <v>0</v>
      </c>
      <c r="H5280">
        <v>1250</v>
      </c>
      <c r="I5280">
        <v>1267</v>
      </c>
      <c r="J5280">
        <v>1279</v>
      </c>
      <c r="K5280">
        <v>331</v>
      </c>
      <c r="L5280">
        <v>336</v>
      </c>
      <c r="M5280">
        <v>338</v>
      </c>
      <c r="N5280">
        <v>229</v>
      </c>
      <c r="O5280">
        <v>2</v>
      </c>
      <c r="P5280">
        <v>3515</v>
      </c>
      <c r="Q5280">
        <v>12892</v>
      </c>
      <c r="R5280">
        <v>3</v>
      </c>
      <c r="S5280">
        <v>0</v>
      </c>
      <c r="T5280">
        <v>1231</v>
      </c>
      <c r="U5280">
        <v>1248</v>
      </c>
      <c r="V5280">
        <v>1270</v>
      </c>
      <c r="W5280">
        <v>331</v>
      </c>
      <c r="X5280">
        <v>338</v>
      </c>
      <c r="Y5280">
        <v>341</v>
      </c>
      <c r="Z5280">
        <v>229</v>
      </c>
      <c r="AA5280">
        <v>3</v>
      </c>
      <c r="AB5280">
        <v>3494</v>
      </c>
      <c r="AC5280">
        <v>12784</v>
      </c>
      <c r="AD5280">
        <v>3</v>
      </c>
      <c r="AE5280">
        <v>0</v>
      </c>
      <c r="AF5280">
        <v>1215</v>
      </c>
      <c r="AG5280">
        <v>1231</v>
      </c>
      <c r="AH5280">
        <v>1249</v>
      </c>
      <c r="AI5280">
        <v>334</v>
      </c>
      <c r="AJ5280">
        <v>339</v>
      </c>
      <c r="AK5280">
        <v>340</v>
      </c>
      <c r="AL5280">
        <v>229</v>
      </c>
      <c r="AM5280">
        <v>4</v>
      </c>
      <c r="AN5280">
        <v>4595</v>
      </c>
      <c r="AO5280">
        <v>16920</v>
      </c>
      <c r="AP5280">
        <v>3</v>
      </c>
      <c r="AQ5280">
        <v>0</v>
      </c>
      <c r="AR5280">
        <v>3173</v>
      </c>
      <c r="AS5280">
        <v>1622</v>
      </c>
      <c r="AT5280">
        <v>453</v>
      </c>
      <c r="AU5280">
        <v>455</v>
      </c>
      <c r="AV5280">
        <v>229</v>
      </c>
      <c r="AW5280">
        <v>5</v>
      </c>
      <c r="AX5280">
        <v>3393</v>
      </c>
      <c r="AY5280">
        <v>12808</v>
      </c>
      <c r="AZ5280">
        <v>3</v>
      </c>
      <c r="BA5280">
        <v>0</v>
      </c>
      <c r="BB5280">
        <v>1774</v>
      </c>
      <c r="BC5280">
        <v>1808</v>
      </c>
      <c r="BD5280">
        <v>0</v>
      </c>
      <c r="BE5280">
        <v>434</v>
      </c>
      <c r="BF5280">
        <v>434</v>
      </c>
      <c r="BG5280">
        <v>0</v>
      </c>
      <c r="BH5280">
        <v>229</v>
      </c>
      <c r="BI5280">
        <v>6</v>
      </c>
      <c r="BJ5280">
        <v>3420</v>
      </c>
      <c r="BK5280">
        <v>12440</v>
      </c>
      <c r="BL5280">
        <v>3</v>
      </c>
      <c r="BM5280">
        <v>0</v>
      </c>
      <c r="BN5280">
        <v>1817</v>
      </c>
      <c r="BO5280">
        <v>1805</v>
      </c>
      <c r="BP5280">
        <v>0</v>
      </c>
      <c r="BQ5280">
        <v>440</v>
      </c>
      <c r="BR5280">
        <v>442</v>
      </c>
      <c r="BS5280">
        <v>0</v>
      </c>
      <c r="BT5280">
        <v>229</v>
      </c>
      <c r="BU5280">
        <v>7</v>
      </c>
      <c r="BV5280">
        <v>3345</v>
      </c>
      <c r="BW5280">
        <v>12575</v>
      </c>
      <c r="BX5280">
        <v>3</v>
      </c>
      <c r="BY5280">
        <v>0</v>
      </c>
      <c r="BZ5280">
        <v>1757</v>
      </c>
      <c r="CA5280">
        <v>1780</v>
      </c>
      <c r="CB5280">
        <v>0</v>
      </c>
      <c r="CC5280">
        <v>432</v>
      </c>
      <c r="CD5280">
        <v>435</v>
      </c>
      <c r="CE5280">
        <v>0</v>
      </c>
      <c r="CF5280">
        <v>229</v>
      </c>
      <c r="CG5280">
        <v>8</v>
      </c>
      <c r="CH5280">
        <v>5002</v>
      </c>
      <c r="CI5280">
        <v>18767</v>
      </c>
      <c r="CJ5280">
        <v>3</v>
      </c>
      <c r="CK5280">
        <v>0</v>
      </c>
      <c r="CL5280">
        <v>3545</v>
      </c>
      <c r="CM5280">
        <v>1795</v>
      </c>
      <c r="CN5280">
        <v>443</v>
      </c>
      <c r="CO5280">
        <v>443</v>
      </c>
      <c r="CP5280">
        <v>230</v>
      </c>
      <c r="CQ5280">
        <v>9</v>
      </c>
      <c r="CR5280">
        <v>2402</v>
      </c>
      <c r="CS5280">
        <v>8898</v>
      </c>
      <c r="CT5280">
        <v>3</v>
      </c>
      <c r="CU5280">
        <v>0</v>
      </c>
      <c r="CV5280">
        <v>1277</v>
      </c>
      <c r="CW5280">
        <v>1288</v>
      </c>
      <c r="CX5280">
        <v>325</v>
      </c>
      <c r="CY5280">
        <v>332</v>
      </c>
      <c r="CZ5280">
        <v>228</v>
      </c>
      <c r="DA5280">
        <v>10</v>
      </c>
      <c r="DB5280">
        <v>0</v>
      </c>
      <c r="DC5280">
        <v>0</v>
      </c>
      <c r="DD5280">
        <v>0</v>
      </c>
      <c r="DE5280">
        <v>0</v>
      </c>
      <c r="DF5280">
        <v>0</v>
      </c>
      <c r="DG5280">
        <v>0</v>
      </c>
      <c r="DH5280">
        <v>0</v>
      </c>
      <c r="DI5280">
        <v>0</v>
      </c>
      <c r="DJ5280">
        <v>0</v>
      </c>
      <c r="DK5280">
        <v>0</v>
      </c>
      <c r="DL5280">
        <v>0</v>
      </c>
      <c r="DM5280">
        <v>0</v>
      </c>
      <c r="DN5280">
        <v>0</v>
      </c>
      <c r="DO52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732</v>
      </c>
    </row>
    <row r="5281" spans="1:119" x14ac:dyDescent="0.25">
      <c r="A5281">
        <v>7042018</v>
      </c>
      <c r="B5281" s="3">
        <v>0.56944444444444442</v>
      </c>
      <c r="C5281">
        <v>1</v>
      </c>
      <c r="D5281">
        <v>3559</v>
      </c>
      <c r="E5281">
        <v>12861</v>
      </c>
      <c r="F5281">
        <v>3</v>
      </c>
      <c r="G5281">
        <v>0</v>
      </c>
      <c r="H5281">
        <v>1247</v>
      </c>
      <c r="I5281">
        <v>1266</v>
      </c>
      <c r="J5281">
        <v>1278</v>
      </c>
      <c r="K5281">
        <v>332</v>
      </c>
      <c r="L5281">
        <v>337</v>
      </c>
      <c r="M5281">
        <v>340</v>
      </c>
      <c r="N5281">
        <v>229</v>
      </c>
      <c r="O5281">
        <v>2</v>
      </c>
      <c r="P5281">
        <v>3508</v>
      </c>
      <c r="Q5281">
        <v>12599</v>
      </c>
      <c r="R5281">
        <v>3</v>
      </c>
      <c r="S5281">
        <v>0</v>
      </c>
      <c r="T5281">
        <v>1227</v>
      </c>
      <c r="U5281">
        <v>1244</v>
      </c>
      <c r="V5281">
        <v>1267</v>
      </c>
      <c r="W5281">
        <v>333</v>
      </c>
      <c r="X5281">
        <v>338</v>
      </c>
      <c r="Y5281">
        <v>343</v>
      </c>
      <c r="Z5281">
        <v>229</v>
      </c>
      <c r="AA5281">
        <v>3</v>
      </c>
      <c r="AB5281">
        <v>3486</v>
      </c>
      <c r="AC5281">
        <v>12493</v>
      </c>
      <c r="AD5281">
        <v>3</v>
      </c>
      <c r="AE5281">
        <v>0</v>
      </c>
      <c r="AF5281">
        <v>1211</v>
      </c>
      <c r="AG5281">
        <v>1228</v>
      </c>
      <c r="AH5281">
        <v>1245</v>
      </c>
      <c r="AI5281">
        <v>335</v>
      </c>
      <c r="AJ5281">
        <v>341</v>
      </c>
      <c r="AK5281">
        <v>341</v>
      </c>
      <c r="AL5281">
        <v>229</v>
      </c>
      <c r="AM5281">
        <v>4</v>
      </c>
      <c r="AN5281">
        <v>4584</v>
      </c>
      <c r="AO5281">
        <v>16537</v>
      </c>
      <c r="AP5281">
        <v>3</v>
      </c>
      <c r="AQ5281">
        <v>0</v>
      </c>
      <c r="AR5281">
        <v>3165</v>
      </c>
      <c r="AS5281">
        <v>1616</v>
      </c>
      <c r="AT5281">
        <v>456</v>
      </c>
      <c r="AU5281">
        <v>457</v>
      </c>
      <c r="AV5281">
        <v>229</v>
      </c>
      <c r="AW5281">
        <v>5</v>
      </c>
      <c r="AX5281">
        <v>3388</v>
      </c>
      <c r="AY5281">
        <v>12526</v>
      </c>
      <c r="AZ5281">
        <v>3</v>
      </c>
      <c r="BA5281">
        <v>0</v>
      </c>
      <c r="BB5281">
        <v>1771</v>
      </c>
      <c r="BC5281">
        <v>1804</v>
      </c>
      <c r="BD5281">
        <v>0</v>
      </c>
      <c r="BE5281">
        <v>437</v>
      </c>
      <c r="BF5281">
        <v>436</v>
      </c>
      <c r="BG5281">
        <v>0</v>
      </c>
      <c r="BH5281">
        <v>229</v>
      </c>
      <c r="BI5281">
        <v>6</v>
      </c>
      <c r="BJ5281">
        <v>3412</v>
      </c>
      <c r="BK5281">
        <v>12155</v>
      </c>
      <c r="BL5281">
        <v>3</v>
      </c>
      <c r="BM5281">
        <v>0</v>
      </c>
      <c r="BN5281">
        <v>1812</v>
      </c>
      <c r="BO5281">
        <v>1801</v>
      </c>
      <c r="BP5281">
        <v>0</v>
      </c>
      <c r="BQ5281">
        <v>440</v>
      </c>
      <c r="BR5281">
        <v>443</v>
      </c>
      <c r="BS5281">
        <v>0</v>
      </c>
      <c r="BT5281">
        <v>229</v>
      </c>
      <c r="BU5281">
        <v>7</v>
      </c>
      <c r="BV5281">
        <v>3339</v>
      </c>
      <c r="BW5281">
        <v>12296</v>
      </c>
      <c r="BX5281">
        <v>3</v>
      </c>
      <c r="BY5281">
        <v>0</v>
      </c>
      <c r="BZ5281">
        <v>1754</v>
      </c>
      <c r="CA5281">
        <v>1777</v>
      </c>
      <c r="CB5281">
        <v>0</v>
      </c>
      <c r="CC5281">
        <v>433</v>
      </c>
      <c r="CD5281">
        <v>436</v>
      </c>
      <c r="CE5281">
        <v>0</v>
      </c>
      <c r="CF5281">
        <v>229</v>
      </c>
      <c r="CG5281">
        <v>8</v>
      </c>
      <c r="CH5281">
        <v>4993</v>
      </c>
      <c r="CI5281">
        <v>18350</v>
      </c>
      <c r="CJ5281">
        <v>3</v>
      </c>
      <c r="CK5281">
        <v>0</v>
      </c>
      <c r="CL5281">
        <v>3541</v>
      </c>
      <c r="CM5281">
        <v>1792</v>
      </c>
      <c r="CN5281">
        <v>445</v>
      </c>
      <c r="CO5281">
        <v>447</v>
      </c>
      <c r="CP5281">
        <v>230</v>
      </c>
      <c r="CQ5281">
        <v>9</v>
      </c>
      <c r="CR5281">
        <v>2398</v>
      </c>
      <c r="CS5281">
        <v>8698</v>
      </c>
      <c r="CT5281">
        <v>3</v>
      </c>
      <c r="CU5281">
        <v>0</v>
      </c>
      <c r="CV5281">
        <v>1275</v>
      </c>
      <c r="CW5281">
        <v>1286</v>
      </c>
      <c r="CX5281">
        <v>327</v>
      </c>
      <c r="CY5281">
        <v>334</v>
      </c>
      <c r="CZ5281">
        <v>229</v>
      </c>
      <c r="DA5281">
        <v>10</v>
      </c>
      <c r="DB5281">
        <v>0</v>
      </c>
      <c r="DC5281">
        <v>0</v>
      </c>
      <c r="DD5281">
        <v>0</v>
      </c>
      <c r="DE5281">
        <v>0</v>
      </c>
      <c r="DF5281">
        <v>0</v>
      </c>
      <c r="DG5281">
        <v>0</v>
      </c>
      <c r="DH5281">
        <v>0</v>
      </c>
      <c r="DI5281">
        <v>0</v>
      </c>
      <c r="DJ5281">
        <v>0</v>
      </c>
      <c r="DK5281">
        <v>0</v>
      </c>
      <c r="DL5281">
        <v>0</v>
      </c>
      <c r="DM5281">
        <v>0</v>
      </c>
      <c r="DN5281">
        <v>0</v>
      </c>
      <c r="DO52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667</v>
      </c>
    </row>
    <row r="5282" spans="1:119" x14ac:dyDescent="0.25">
      <c r="A5282">
        <v>7042018</v>
      </c>
      <c r="B5282" s="3">
        <v>0.56597222222222221</v>
      </c>
      <c r="C5282">
        <v>1</v>
      </c>
      <c r="D5282">
        <v>3522</v>
      </c>
      <c r="E5282">
        <v>12565</v>
      </c>
      <c r="F5282">
        <v>3</v>
      </c>
      <c r="G5282">
        <v>0</v>
      </c>
      <c r="H5282">
        <v>1234</v>
      </c>
      <c r="I5282">
        <v>1253</v>
      </c>
      <c r="J5282">
        <v>1266</v>
      </c>
      <c r="K5282">
        <v>332</v>
      </c>
      <c r="L5282">
        <v>339</v>
      </c>
      <c r="M5282">
        <v>340</v>
      </c>
      <c r="N5282">
        <v>230</v>
      </c>
      <c r="O5282">
        <v>2</v>
      </c>
      <c r="P5282">
        <v>3474</v>
      </c>
      <c r="Q5282">
        <v>12307</v>
      </c>
      <c r="R5282">
        <v>3</v>
      </c>
      <c r="S5282">
        <v>0</v>
      </c>
      <c r="T5282">
        <v>1216</v>
      </c>
      <c r="U5282">
        <v>1233</v>
      </c>
      <c r="V5282">
        <v>1257</v>
      </c>
      <c r="W5282">
        <v>331</v>
      </c>
      <c r="X5282">
        <v>339</v>
      </c>
      <c r="Y5282">
        <v>345</v>
      </c>
      <c r="Z5282">
        <v>230</v>
      </c>
      <c r="AA5282">
        <v>3</v>
      </c>
      <c r="AB5282">
        <v>3453</v>
      </c>
      <c r="AC5282">
        <v>12202</v>
      </c>
      <c r="AD5282">
        <v>3</v>
      </c>
      <c r="AE5282">
        <v>0</v>
      </c>
      <c r="AF5282">
        <v>1199</v>
      </c>
      <c r="AG5282">
        <v>1218</v>
      </c>
      <c r="AH5282">
        <v>1235</v>
      </c>
      <c r="AI5282">
        <v>334</v>
      </c>
      <c r="AJ5282">
        <v>341</v>
      </c>
      <c r="AK5282">
        <v>342</v>
      </c>
      <c r="AL5282">
        <v>229</v>
      </c>
      <c r="AM5282">
        <v>4</v>
      </c>
      <c r="AN5282">
        <v>4547</v>
      </c>
      <c r="AO5282">
        <v>16155</v>
      </c>
      <c r="AP5282">
        <v>3</v>
      </c>
      <c r="AQ5282">
        <v>0</v>
      </c>
      <c r="AR5282">
        <v>3136</v>
      </c>
      <c r="AS5282">
        <v>1603</v>
      </c>
      <c r="AT5282">
        <v>455</v>
      </c>
      <c r="AU5282">
        <v>459</v>
      </c>
      <c r="AV5282">
        <v>229</v>
      </c>
      <c r="AW5282">
        <v>5</v>
      </c>
      <c r="AX5282">
        <v>3360</v>
      </c>
      <c r="AY5282">
        <v>12243</v>
      </c>
      <c r="AZ5282">
        <v>3</v>
      </c>
      <c r="BA5282">
        <v>0</v>
      </c>
      <c r="BB5282">
        <v>1758</v>
      </c>
      <c r="BC5282">
        <v>1789</v>
      </c>
      <c r="BD5282">
        <v>0</v>
      </c>
      <c r="BE5282">
        <v>437</v>
      </c>
      <c r="BF5282">
        <v>438</v>
      </c>
      <c r="BG5282">
        <v>0</v>
      </c>
      <c r="BH5282">
        <v>230</v>
      </c>
      <c r="BI5282">
        <v>6</v>
      </c>
      <c r="BJ5282">
        <v>3380</v>
      </c>
      <c r="BK5282">
        <v>11870</v>
      </c>
      <c r="BL5282">
        <v>3</v>
      </c>
      <c r="BM5282">
        <v>0</v>
      </c>
      <c r="BN5282">
        <v>1796</v>
      </c>
      <c r="BO5282">
        <v>1786</v>
      </c>
      <c r="BP5282">
        <v>0</v>
      </c>
      <c r="BQ5282">
        <v>442</v>
      </c>
      <c r="BR5282">
        <v>444</v>
      </c>
      <c r="BS5282">
        <v>0</v>
      </c>
      <c r="BT5282">
        <v>229</v>
      </c>
      <c r="BU5282">
        <v>7</v>
      </c>
      <c r="BV5282">
        <v>3311</v>
      </c>
      <c r="BW5282">
        <v>12018</v>
      </c>
      <c r="BX5282">
        <v>3</v>
      </c>
      <c r="BY5282">
        <v>0</v>
      </c>
      <c r="BZ5282">
        <v>1740</v>
      </c>
      <c r="CA5282">
        <v>1761</v>
      </c>
      <c r="CB5282">
        <v>0</v>
      </c>
      <c r="CC5282">
        <v>433</v>
      </c>
      <c r="CD5282">
        <v>436</v>
      </c>
      <c r="CE5282">
        <v>0</v>
      </c>
      <c r="CF5282">
        <v>230</v>
      </c>
      <c r="CG5282">
        <v>8</v>
      </c>
      <c r="CH5282">
        <v>4949</v>
      </c>
      <c r="CI5282">
        <v>17934</v>
      </c>
      <c r="CJ5282">
        <v>3</v>
      </c>
      <c r="CK5282">
        <v>0</v>
      </c>
      <c r="CL5282">
        <v>3509</v>
      </c>
      <c r="CM5282">
        <v>1778</v>
      </c>
      <c r="CN5282">
        <v>446</v>
      </c>
      <c r="CO5282">
        <v>446</v>
      </c>
      <c r="CP5282">
        <v>231</v>
      </c>
      <c r="CQ5282">
        <v>9</v>
      </c>
      <c r="CR5282">
        <v>2378</v>
      </c>
      <c r="CS5282">
        <v>8499</v>
      </c>
      <c r="CT5282">
        <v>3</v>
      </c>
      <c r="CU5282">
        <v>0</v>
      </c>
      <c r="CV5282">
        <v>1263</v>
      </c>
      <c r="CW5282">
        <v>1275</v>
      </c>
      <c r="CX5282">
        <v>327</v>
      </c>
      <c r="CY5282">
        <v>332</v>
      </c>
      <c r="CZ5282">
        <v>229</v>
      </c>
      <c r="DA5282">
        <v>10</v>
      </c>
      <c r="DB5282">
        <v>0</v>
      </c>
      <c r="DC5282">
        <v>0</v>
      </c>
      <c r="DD5282">
        <v>0</v>
      </c>
      <c r="DE5282">
        <v>0</v>
      </c>
      <c r="DF5282">
        <v>0</v>
      </c>
      <c r="DG5282">
        <v>0</v>
      </c>
      <c r="DH5282">
        <v>0</v>
      </c>
      <c r="DI5282">
        <v>0</v>
      </c>
      <c r="DJ5282">
        <v>0</v>
      </c>
      <c r="DK5282">
        <v>0</v>
      </c>
      <c r="DL5282">
        <v>0</v>
      </c>
      <c r="DM5282">
        <v>0</v>
      </c>
      <c r="DN5282">
        <v>0</v>
      </c>
      <c r="DO52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374</v>
      </c>
    </row>
    <row r="5283" spans="1:119" x14ac:dyDescent="0.25">
      <c r="A5283">
        <v>7042018</v>
      </c>
      <c r="B5283" s="3">
        <v>0.5625</v>
      </c>
      <c r="C5283">
        <v>1</v>
      </c>
      <c r="D5283">
        <v>3534</v>
      </c>
      <c r="E5283">
        <v>12271</v>
      </c>
      <c r="F5283">
        <v>3</v>
      </c>
      <c r="G5283">
        <v>0</v>
      </c>
      <c r="H5283">
        <v>1239</v>
      </c>
      <c r="I5283">
        <v>1256</v>
      </c>
      <c r="J5283">
        <v>1270</v>
      </c>
      <c r="K5283">
        <v>334</v>
      </c>
      <c r="L5283">
        <v>339</v>
      </c>
      <c r="M5283">
        <v>340</v>
      </c>
      <c r="N5283">
        <v>230</v>
      </c>
      <c r="O5283">
        <v>2</v>
      </c>
      <c r="P5283">
        <v>3487</v>
      </c>
      <c r="Q5283">
        <v>12018</v>
      </c>
      <c r="R5283">
        <v>3</v>
      </c>
      <c r="S5283">
        <v>0</v>
      </c>
      <c r="T5283">
        <v>1220</v>
      </c>
      <c r="U5283">
        <v>1237</v>
      </c>
      <c r="V5283">
        <v>1262</v>
      </c>
      <c r="W5283">
        <v>332</v>
      </c>
      <c r="X5283">
        <v>340</v>
      </c>
      <c r="Y5283">
        <v>346</v>
      </c>
      <c r="Z5283">
        <v>230</v>
      </c>
      <c r="AA5283">
        <v>3</v>
      </c>
      <c r="AB5283">
        <v>3466</v>
      </c>
      <c r="AC5283">
        <v>11915</v>
      </c>
      <c r="AD5283">
        <v>3</v>
      </c>
      <c r="AE5283">
        <v>0</v>
      </c>
      <c r="AF5283">
        <v>1204</v>
      </c>
      <c r="AG5283">
        <v>1222</v>
      </c>
      <c r="AH5283">
        <v>1240</v>
      </c>
      <c r="AI5283">
        <v>337</v>
      </c>
      <c r="AJ5283">
        <v>344</v>
      </c>
      <c r="AK5283">
        <v>346</v>
      </c>
      <c r="AL5283">
        <v>229</v>
      </c>
      <c r="AM5283">
        <v>4</v>
      </c>
      <c r="AN5283">
        <v>4568</v>
      </c>
      <c r="AO5283">
        <v>15776</v>
      </c>
      <c r="AP5283">
        <v>3</v>
      </c>
      <c r="AQ5283">
        <v>0</v>
      </c>
      <c r="AR5283">
        <v>3148</v>
      </c>
      <c r="AS5283">
        <v>1613</v>
      </c>
      <c r="AT5283">
        <v>459</v>
      </c>
      <c r="AU5283">
        <v>462</v>
      </c>
      <c r="AV5283">
        <v>229</v>
      </c>
      <c r="AW5283">
        <v>5</v>
      </c>
      <c r="AX5283">
        <v>3371</v>
      </c>
      <c r="AY5283">
        <v>11964</v>
      </c>
      <c r="AZ5283">
        <v>3</v>
      </c>
      <c r="BA5283">
        <v>0</v>
      </c>
      <c r="BB5283">
        <v>1765</v>
      </c>
      <c r="BC5283">
        <v>1794</v>
      </c>
      <c r="BD5283">
        <v>0</v>
      </c>
      <c r="BE5283">
        <v>439</v>
      </c>
      <c r="BF5283">
        <v>440</v>
      </c>
      <c r="BG5283">
        <v>0</v>
      </c>
      <c r="BH5283">
        <v>230</v>
      </c>
      <c r="BI5283">
        <v>6</v>
      </c>
      <c r="BJ5283">
        <v>3393</v>
      </c>
      <c r="BK5283">
        <v>11589</v>
      </c>
      <c r="BL5283">
        <v>3</v>
      </c>
      <c r="BM5283">
        <v>0</v>
      </c>
      <c r="BN5283">
        <v>1801</v>
      </c>
      <c r="BO5283">
        <v>1793</v>
      </c>
      <c r="BP5283">
        <v>0</v>
      </c>
      <c r="BQ5283">
        <v>441</v>
      </c>
      <c r="BR5283">
        <v>445</v>
      </c>
      <c r="BS5283">
        <v>0</v>
      </c>
      <c r="BT5283">
        <v>230</v>
      </c>
      <c r="BU5283">
        <v>7</v>
      </c>
      <c r="BV5283">
        <v>3323</v>
      </c>
      <c r="BW5283">
        <v>11742</v>
      </c>
      <c r="BX5283">
        <v>3</v>
      </c>
      <c r="BY5283">
        <v>0</v>
      </c>
      <c r="BZ5283">
        <v>1745</v>
      </c>
      <c r="CA5283">
        <v>1766</v>
      </c>
      <c r="CB5283">
        <v>0</v>
      </c>
      <c r="CC5283">
        <v>437</v>
      </c>
      <c r="CD5283">
        <v>439</v>
      </c>
      <c r="CE5283">
        <v>0</v>
      </c>
      <c r="CF5283">
        <v>230</v>
      </c>
      <c r="CG5283">
        <v>8</v>
      </c>
      <c r="CH5283">
        <v>4969</v>
      </c>
      <c r="CI5283">
        <v>17522</v>
      </c>
      <c r="CJ5283">
        <v>3</v>
      </c>
      <c r="CK5283">
        <v>0</v>
      </c>
      <c r="CL5283">
        <v>3518</v>
      </c>
      <c r="CM5283">
        <v>1785</v>
      </c>
      <c r="CN5283">
        <v>447</v>
      </c>
      <c r="CO5283">
        <v>448</v>
      </c>
      <c r="CP5283">
        <v>231</v>
      </c>
      <c r="CQ5283">
        <v>9</v>
      </c>
      <c r="CR5283">
        <v>2389</v>
      </c>
      <c r="CS5283">
        <v>8300</v>
      </c>
      <c r="CT5283">
        <v>3</v>
      </c>
      <c r="CU5283">
        <v>0</v>
      </c>
      <c r="CV5283">
        <v>1269</v>
      </c>
      <c r="CW5283">
        <v>1281</v>
      </c>
      <c r="CX5283">
        <v>328</v>
      </c>
      <c r="CY5283">
        <v>337</v>
      </c>
      <c r="CZ5283">
        <v>229</v>
      </c>
      <c r="DA5283">
        <v>10</v>
      </c>
      <c r="DB5283">
        <v>0</v>
      </c>
      <c r="DC5283">
        <v>0</v>
      </c>
      <c r="DD5283">
        <v>0</v>
      </c>
      <c r="DE5283">
        <v>0</v>
      </c>
      <c r="DF5283">
        <v>0</v>
      </c>
      <c r="DG5283">
        <v>0</v>
      </c>
      <c r="DH5283">
        <v>0</v>
      </c>
      <c r="DI5283">
        <v>0</v>
      </c>
      <c r="DJ5283">
        <v>0</v>
      </c>
      <c r="DK5283">
        <v>0</v>
      </c>
      <c r="DL5283">
        <v>0</v>
      </c>
      <c r="DM5283">
        <v>0</v>
      </c>
      <c r="DN5283">
        <v>0</v>
      </c>
      <c r="DO52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500</v>
      </c>
    </row>
    <row r="5284" spans="1:119" x14ac:dyDescent="0.25">
      <c r="A5284">
        <v>7042018</v>
      </c>
      <c r="B5284" s="3">
        <v>0.55902777777777779</v>
      </c>
      <c r="C5284">
        <v>1</v>
      </c>
      <c r="D5284">
        <v>3530</v>
      </c>
      <c r="E5284">
        <v>11977</v>
      </c>
      <c r="F5284">
        <v>3</v>
      </c>
      <c r="G5284">
        <v>0</v>
      </c>
      <c r="H5284">
        <v>1237</v>
      </c>
      <c r="I5284">
        <v>1255</v>
      </c>
      <c r="J5284">
        <v>1268</v>
      </c>
      <c r="K5284">
        <v>334</v>
      </c>
      <c r="L5284">
        <v>339</v>
      </c>
      <c r="M5284">
        <v>343</v>
      </c>
      <c r="N5284">
        <v>230</v>
      </c>
      <c r="O5284">
        <v>2</v>
      </c>
      <c r="P5284">
        <v>3479</v>
      </c>
      <c r="Q5284">
        <v>11727</v>
      </c>
      <c r="R5284">
        <v>3</v>
      </c>
      <c r="S5284">
        <v>0</v>
      </c>
      <c r="T5284">
        <v>1217</v>
      </c>
      <c r="U5284">
        <v>1235</v>
      </c>
      <c r="V5284">
        <v>1258</v>
      </c>
      <c r="W5284">
        <v>332</v>
      </c>
      <c r="X5284">
        <v>341</v>
      </c>
      <c r="Y5284">
        <v>347</v>
      </c>
      <c r="Z5284">
        <v>229</v>
      </c>
      <c r="AA5284">
        <v>3</v>
      </c>
      <c r="AB5284">
        <v>3457</v>
      </c>
      <c r="AC5284">
        <v>11626</v>
      </c>
      <c r="AD5284">
        <v>3</v>
      </c>
      <c r="AE5284">
        <v>0</v>
      </c>
      <c r="AF5284">
        <v>1201</v>
      </c>
      <c r="AG5284">
        <v>1218</v>
      </c>
      <c r="AH5284">
        <v>1237</v>
      </c>
      <c r="AI5284">
        <v>338</v>
      </c>
      <c r="AJ5284">
        <v>344</v>
      </c>
      <c r="AK5284">
        <v>344</v>
      </c>
      <c r="AL5284">
        <v>229</v>
      </c>
      <c r="AM5284">
        <v>4</v>
      </c>
      <c r="AN5284">
        <v>4553</v>
      </c>
      <c r="AO5284">
        <v>15395</v>
      </c>
      <c r="AP5284">
        <v>3</v>
      </c>
      <c r="AQ5284">
        <v>0</v>
      </c>
      <c r="AR5284">
        <v>3138</v>
      </c>
      <c r="AS5284">
        <v>1608</v>
      </c>
      <c r="AT5284">
        <v>458</v>
      </c>
      <c r="AU5284">
        <v>464</v>
      </c>
      <c r="AV5284">
        <v>229</v>
      </c>
      <c r="AW5284">
        <v>5</v>
      </c>
      <c r="AX5284">
        <v>3371</v>
      </c>
      <c r="AY5284">
        <v>11682</v>
      </c>
      <c r="AZ5284">
        <v>3</v>
      </c>
      <c r="BA5284">
        <v>0</v>
      </c>
      <c r="BB5284">
        <v>1764</v>
      </c>
      <c r="BC5284">
        <v>1793</v>
      </c>
      <c r="BD5284">
        <v>0</v>
      </c>
      <c r="BE5284">
        <v>441</v>
      </c>
      <c r="BF5284">
        <v>439</v>
      </c>
      <c r="BG5284">
        <v>0</v>
      </c>
      <c r="BH5284">
        <v>229</v>
      </c>
      <c r="BI5284">
        <v>6</v>
      </c>
      <c r="BJ5284">
        <v>3391</v>
      </c>
      <c r="BK5284">
        <v>11306</v>
      </c>
      <c r="BL5284">
        <v>3</v>
      </c>
      <c r="BM5284">
        <v>0</v>
      </c>
      <c r="BN5284">
        <v>1800</v>
      </c>
      <c r="BO5284">
        <v>1791</v>
      </c>
      <c r="BP5284">
        <v>0</v>
      </c>
      <c r="BQ5284">
        <v>444</v>
      </c>
      <c r="BR5284">
        <v>446</v>
      </c>
      <c r="BS5284">
        <v>0</v>
      </c>
      <c r="BT5284">
        <v>229</v>
      </c>
      <c r="BU5284">
        <v>7</v>
      </c>
      <c r="BV5284">
        <v>3323</v>
      </c>
      <c r="BW5284">
        <v>11465</v>
      </c>
      <c r="BX5284">
        <v>3</v>
      </c>
      <c r="BY5284">
        <v>0</v>
      </c>
      <c r="BZ5284">
        <v>1746</v>
      </c>
      <c r="CA5284">
        <v>1765</v>
      </c>
      <c r="CB5284">
        <v>0</v>
      </c>
      <c r="CC5284">
        <v>437</v>
      </c>
      <c r="CD5284">
        <v>440</v>
      </c>
      <c r="CE5284">
        <v>0</v>
      </c>
      <c r="CF5284">
        <v>229</v>
      </c>
      <c r="CG5284">
        <v>8</v>
      </c>
      <c r="CH5284">
        <v>4966</v>
      </c>
      <c r="CI5284">
        <v>17108</v>
      </c>
      <c r="CJ5284">
        <v>3</v>
      </c>
      <c r="CK5284">
        <v>0</v>
      </c>
      <c r="CL5284">
        <v>3519</v>
      </c>
      <c r="CM5284">
        <v>1783</v>
      </c>
      <c r="CN5284">
        <v>449</v>
      </c>
      <c r="CO5284">
        <v>449</v>
      </c>
      <c r="CP5284">
        <v>230</v>
      </c>
      <c r="CQ5284">
        <v>9</v>
      </c>
      <c r="CR5284">
        <v>2386</v>
      </c>
      <c r="CS5284">
        <v>8101</v>
      </c>
      <c r="CT5284">
        <v>3</v>
      </c>
      <c r="CU5284">
        <v>0</v>
      </c>
      <c r="CV5284">
        <v>1267</v>
      </c>
      <c r="CW5284">
        <v>1279</v>
      </c>
      <c r="CX5284">
        <v>329</v>
      </c>
      <c r="CY5284">
        <v>337</v>
      </c>
      <c r="CZ5284">
        <v>228</v>
      </c>
      <c r="DA5284">
        <v>10</v>
      </c>
      <c r="DB5284">
        <v>0</v>
      </c>
      <c r="DC5284">
        <v>0</v>
      </c>
      <c r="DD5284">
        <v>0</v>
      </c>
      <c r="DE5284">
        <v>0</v>
      </c>
      <c r="DF5284">
        <v>0</v>
      </c>
      <c r="DG5284">
        <v>0</v>
      </c>
      <c r="DH5284">
        <v>0</v>
      </c>
      <c r="DI5284">
        <v>0</v>
      </c>
      <c r="DJ5284">
        <v>0</v>
      </c>
      <c r="DK5284">
        <v>0</v>
      </c>
      <c r="DL5284">
        <v>0</v>
      </c>
      <c r="DM5284">
        <v>0</v>
      </c>
      <c r="DN5284">
        <v>0</v>
      </c>
      <c r="DO52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456</v>
      </c>
    </row>
    <row r="5285" spans="1:119" x14ac:dyDescent="0.25">
      <c r="A5285">
        <v>7042018</v>
      </c>
      <c r="B5285" s="3">
        <v>0.55555555555555558</v>
      </c>
      <c r="C5285">
        <v>1</v>
      </c>
      <c r="D5285">
        <v>3553</v>
      </c>
      <c r="E5285">
        <v>11683</v>
      </c>
      <c r="F5285">
        <v>3</v>
      </c>
      <c r="G5285">
        <v>0</v>
      </c>
      <c r="H5285">
        <v>1246</v>
      </c>
      <c r="I5285">
        <v>1263</v>
      </c>
      <c r="J5285">
        <v>1274</v>
      </c>
      <c r="K5285">
        <v>337</v>
      </c>
      <c r="L5285">
        <v>342</v>
      </c>
      <c r="M5285">
        <v>344</v>
      </c>
      <c r="N5285">
        <v>229</v>
      </c>
      <c r="O5285">
        <v>2</v>
      </c>
      <c r="P5285">
        <v>3497</v>
      </c>
      <c r="Q5285">
        <v>11437</v>
      </c>
      <c r="R5285">
        <v>3</v>
      </c>
      <c r="S5285">
        <v>0</v>
      </c>
      <c r="T5285">
        <v>1224</v>
      </c>
      <c r="U5285">
        <v>1241</v>
      </c>
      <c r="V5285">
        <v>1263</v>
      </c>
      <c r="W5285">
        <v>332</v>
      </c>
      <c r="X5285">
        <v>345</v>
      </c>
      <c r="Y5285">
        <v>349</v>
      </c>
      <c r="Z5285">
        <v>229</v>
      </c>
      <c r="AA5285">
        <v>3</v>
      </c>
      <c r="AB5285">
        <v>3473</v>
      </c>
      <c r="AC5285">
        <v>11338</v>
      </c>
      <c r="AD5285">
        <v>3</v>
      </c>
      <c r="AE5285">
        <v>0</v>
      </c>
      <c r="AF5285">
        <v>1208</v>
      </c>
      <c r="AG5285">
        <v>1225</v>
      </c>
      <c r="AH5285">
        <v>1240</v>
      </c>
      <c r="AI5285">
        <v>341</v>
      </c>
      <c r="AJ5285">
        <v>345</v>
      </c>
      <c r="AK5285">
        <v>345</v>
      </c>
      <c r="AL5285">
        <v>228</v>
      </c>
      <c r="AM5285">
        <v>4</v>
      </c>
      <c r="AN5285">
        <v>4571</v>
      </c>
      <c r="AO5285">
        <v>15016</v>
      </c>
      <c r="AP5285">
        <v>3</v>
      </c>
      <c r="AQ5285">
        <v>0</v>
      </c>
      <c r="AR5285">
        <v>3150</v>
      </c>
      <c r="AS5285">
        <v>1611</v>
      </c>
      <c r="AT5285">
        <v>460</v>
      </c>
      <c r="AU5285">
        <v>463</v>
      </c>
      <c r="AV5285">
        <v>229</v>
      </c>
      <c r="AW5285">
        <v>5</v>
      </c>
      <c r="AX5285">
        <v>3397</v>
      </c>
      <c r="AY5285">
        <v>11401</v>
      </c>
      <c r="AZ5285">
        <v>3</v>
      </c>
      <c r="BA5285">
        <v>0</v>
      </c>
      <c r="BB5285">
        <v>1778</v>
      </c>
      <c r="BC5285">
        <v>1804</v>
      </c>
      <c r="BD5285">
        <v>0</v>
      </c>
      <c r="BE5285">
        <v>444</v>
      </c>
      <c r="BF5285">
        <v>442</v>
      </c>
      <c r="BG5285">
        <v>0</v>
      </c>
      <c r="BH5285">
        <v>229</v>
      </c>
      <c r="BI5285">
        <v>6</v>
      </c>
      <c r="BJ5285">
        <v>3413</v>
      </c>
      <c r="BK5285">
        <v>11023</v>
      </c>
      <c r="BL5285">
        <v>3</v>
      </c>
      <c r="BM5285">
        <v>0</v>
      </c>
      <c r="BN5285">
        <v>1813</v>
      </c>
      <c r="BO5285">
        <v>1800</v>
      </c>
      <c r="BP5285">
        <v>0</v>
      </c>
      <c r="BQ5285">
        <v>447</v>
      </c>
      <c r="BR5285">
        <v>448</v>
      </c>
      <c r="BS5285">
        <v>0</v>
      </c>
      <c r="BT5285">
        <v>229</v>
      </c>
      <c r="BU5285">
        <v>7</v>
      </c>
      <c r="BV5285">
        <v>3345</v>
      </c>
      <c r="BW5285">
        <v>11188</v>
      </c>
      <c r="BX5285">
        <v>3</v>
      </c>
      <c r="BY5285">
        <v>0</v>
      </c>
      <c r="BZ5285">
        <v>1758</v>
      </c>
      <c r="CA5285">
        <v>1777</v>
      </c>
      <c r="CB5285">
        <v>0</v>
      </c>
      <c r="CC5285">
        <v>442</v>
      </c>
      <c r="CD5285">
        <v>442</v>
      </c>
      <c r="CE5285">
        <v>0</v>
      </c>
      <c r="CF5285">
        <v>229</v>
      </c>
      <c r="CG5285">
        <v>8</v>
      </c>
      <c r="CH5285">
        <v>4997</v>
      </c>
      <c r="CI5285">
        <v>16694</v>
      </c>
      <c r="CJ5285">
        <v>3</v>
      </c>
      <c r="CK5285">
        <v>0</v>
      </c>
      <c r="CL5285">
        <v>3541</v>
      </c>
      <c r="CM5285">
        <v>1791</v>
      </c>
      <c r="CN5285">
        <v>451</v>
      </c>
      <c r="CO5285">
        <v>450</v>
      </c>
      <c r="CP5285">
        <v>230</v>
      </c>
      <c r="CQ5285">
        <v>9</v>
      </c>
      <c r="CR5285">
        <v>2399</v>
      </c>
      <c r="CS5285">
        <v>7902</v>
      </c>
      <c r="CT5285">
        <v>3</v>
      </c>
      <c r="CU5285">
        <v>0</v>
      </c>
      <c r="CV5285">
        <v>1275</v>
      </c>
      <c r="CW5285">
        <v>1285</v>
      </c>
      <c r="CX5285">
        <v>332</v>
      </c>
      <c r="CY5285">
        <v>338</v>
      </c>
      <c r="CZ5285">
        <v>228</v>
      </c>
      <c r="DA5285">
        <v>10</v>
      </c>
      <c r="DB5285">
        <v>0</v>
      </c>
      <c r="DC5285">
        <v>0</v>
      </c>
      <c r="DD5285">
        <v>0</v>
      </c>
      <c r="DE5285">
        <v>0</v>
      </c>
      <c r="DF5285">
        <v>0</v>
      </c>
      <c r="DG5285">
        <v>0</v>
      </c>
      <c r="DH5285">
        <v>0</v>
      </c>
      <c r="DI5285">
        <v>0</v>
      </c>
      <c r="DJ5285">
        <v>0</v>
      </c>
      <c r="DK5285">
        <v>0</v>
      </c>
      <c r="DL5285">
        <v>0</v>
      </c>
      <c r="DM5285">
        <v>0</v>
      </c>
      <c r="DN5285">
        <v>0</v>
      </c>
      <c r="DO52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645</v>
      </c>
    </row>
    <row r="5286" spans="1:119" x14ac:dyDescent="0.25">
      <c r="A5286">
        <v>7042018</v>
      </c>
      <c r="B5286" s="3">
        <v>0.55208333333333337</v>
      </c>
      <c r="C5286">
        <v>1</v>
      </c>
      <c r="D5286">
        <v>3545</v>
      </c>
      <c r="E5286">
        <v>11387</v>
      </c>
      <c r="F5286">
        <v>3</v>
      </c>
      <c r="G5286">
        <v>0</v>
      </c>
      <c r="H5286">
        <v>1242</v>
      </c>
      <c r="I5286">
        <v>1261</v>
      </c>
      <c r="J5286">
        <v>1272</v>
      </c>
      <c r="K5286">
        <v>335</v>
      </c>
      <c r="L5286">
        <v>341</v>
      </c>
      <c r="M5286">
        <v>341</v>
      </c>
      <c r="N5286">
        <v>230</v>
      </c>
      <c r="O5286">
        <v>2</v>
      </c>
      <c r="P5286">
        <v>3491</v>
      </c>
      <c r="Q5286">
        <v>11146</v>
      </c>
      <c r="R5286">
        <v>3</v>
      </c>
      <c r="S5286">
        <v>0</v>
      </c>
      <c r="T5286">
        <v>1222</v>
      </c>
      <c r="U5286">
        <v>1239</v>
      </c>
      <c r="V5286">
        <v>1261</v>
      </c>
      <c r="W5286">
        <v>334</v>
      </c>
      <c r="X5286">
        <v>343</v>
      </c>
      <c r="Y5286">
        <v>347</v>
      </c>
      <c r="Z5286">
        <v>230</v>
      </c>
      <c r="AA5286">
        <v>3</v>
      </c>
      <c r="AB5286">
        <v>3467</v>
      </c>
      <c r="AC5286">
        <v>11048</v>
      </c>
      <c r="AD5286">
        <v>3</v>
      </c>
      <c r="AE5286">
        <v>0</v>
      </c>
      <c r="AF5286">
        <v>1205</v>
      </c>
      <c r="AG5286">
        <v>1223</v>
      </c>
      <c r="AH5286">
        <v>1238</v>
      </c>
      <c r="AI5286">
        <v>340</v>
      </c>
      <c r="AJ5286">
        <v>346</v>
      </c>
      <c r="AK5286">
        <v>345</v>
      </c>
      <c r="AL5286">
        <v>229</v>
      </c>
      <c r="AM5286">
        <v>4</v>
      </c>
      <c r="AN5286">
        <v>4564</v>
      </c>
      <c r="AO5286">
        <v>14635</v>
      </c>
      <c r="AP5286">
        <v>3</v>
      </c>
      <c r="AQ5286">
        <v>0</v>
      </c>
      <c r="AR5286">
        <v>3150</v>
      </c>
      <c r="AS5286">
        <v>1610</v>
      </c>
      <c r="AT5286">
        <v>462</v>
      </c>
      <c r="AU5286">
        <v>462</v>
      </c>
      <c r="AV5286">
        <v>229</v>
      </c>
      <c r="AW5286">
        <v>5</v>
      </c>
      <c r="AX5286">
        <v>3391</v>
      </c>
      <c r="AY5286">
        <v>11118</v>
      </c>
      <c r="AZ5286">
        <v>3</v>
      </c>
      <c r="BA5286">
        <v>0</v>
      </c>
      <c r="BB5286">
        <v>1774</v>
      </c>
      <c r="BC5286">
        <v>1804</v>
      </c>
      <c r="BD5286">
        <v>0</v>
      </c>
      <c r="BE5286">
        <v>444</v>
      </c>
      <c r="BF5286">
        <v>442</v>
      </c>
      <c r="BG5286">
        <v>0</v>
      </c>
      <c r="BH5286">
        <v>230</v>
      </c>
      <c r="BI5286">
        <v>6</v>
      </c>
      <c r="BJ5286">
        <v>3410</v>
      </c>
      <c r="BK5286">
        <v>10739</v>
      </c>
      <c r="BL5286">
        <v>3</v>
      </c>
      <c r="BM5286">
        <v>0</v>
      </c>
      <c r="BN5286">
        <v>1811</v>
      </c>
      <c r="BO5286">
        <v>1798</v>
      </c>
      <c r="BP5286">
        <v>0</v>
      </c>
      <c r="BQ5286">
        <v>447</v>
      </c>
      <c r="BR5286">
        <v>448</v>
      </c>
      <c r="BS5286">
        <v>0</v>
      </c>
      <c r="BT5286">
        <v>229</v>
      </c>
      <c r="BU5286">
        <v>7</v>
      </c>
      <c r="BV5286">
        <v>3340</v>
      </c>
      <c r="BW5286">
        <v>10909</v>
      </c>
      <c r="BX5286">
        <v>3</v>
      </c>
      <c r="BY5286">
        <v>0</v>
      </c>
      <c r="BZ5286">
        <v>1756</v>
      </c>
      <c r="CA5286">
        <v>1775</v>
      </c>
      <c r="CB5286">
        <v>0</v>
      </c>
      <c r="CC5286">
        <v>440</v>
      </c>
      <c r="CD5286">
        <v>441</v>
      </c>
      <c r="CE5286">
        <v>0</v>
      </c>
      <c r="CF5286">
        <v>229</v>
      </c>
      <c r="CG5286">
        <v>8</v>
      </c>
      <c r="CH5286">
        <v>4991</v>
      </c>
      <c r="CI5286">
        <v>16278</v>
      </c>
      <c r="CJ5286">
        <v>3</v>
      </c>
      <c r="CK5286">
        <v>0</v>
      </c>
      <c r="CL5286">
        <v>3536</v>
      </c>
      <c r="CM5286">
        <v>1789</v>
      </c>
      <c r="CN5286">
        <v>451</v>
      </c>
      <c r="CO5286">
        <v>449</v>
      </c>
      <c r="CP5286">
        <v>230</v>
      </c>
      <c r="CQ5286">
        <v>9</v>
      </c>
      <c r="CR5286">
        <v>2396</v>
      </c>
      <c r="CS5286">
        <v>7702</v>
      </c>
      <c r="CT5286">
        <v>3</v>
      </c>
      <c r="CU5286">
        <v>0</v>
      </c>
      <c r="CV5286">
        <v>1272</v>
      </c>
      <c r="CW5286">
        <v>1284</v>
      </c>
      <c r="CX5286">
        <v>331</v>
      </c>
      <c r="CY5286">
        <v>339</v>
      </c>
      <c r="CZ5286">
        <v>229</v>
      </c>
      <c r="DA5286">
        <v>10</v>
      </c>
      <c r="DB5286">
        <v>0</v>
      </c>
      <c r="DC5286">
        <v>0</v>
      </c>
      <c r="DD5286">
        <v>0</v>
      </c>
      <c r="DE5286">
        <v>0</v>
      </c>
      <c r="DF5286">
        <v>0</v>
      </c>
      <c r="DG5286">
        <v>0</v>
      </c>
      <c r="DH5286">
        <v>0</v>
      </c>
      <c r="DI5286">
        <v>0</v>
      </c>
      <c r="DJ5286">
        <v>0</v>
      </c>
      <c r="DK5286">
        <v>0</v>
      </c>
      <c r="DL5286">
        <v>0</v>
      </c>
      <c r="DM5286">
        <v>0</v>
      </c>
      <c r="DN5286">
        <v>0</v>
      </c>
      <c r="DO52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595</v>
      </c>
    </row>
    <row r="5287" spans="1:119" x14ac:dyDescent="0.25">
      <c r="A5287">
        <v>7042018</v>
      </c>
      <c r="B5287" s="3">
        <v>0.54861111111111116</v>
      </c>
      <c r="C5287">
        <v>1</v>
      </c>
      <c r="D5287">
        <v>3503</v>
      </c>
      <c r="E5287">
        <v>11091</v>
      </c>
      <c r="F5287">
        <v>3</v>
      </c>
      <c r="G5287">
        <v>0</v>
      </c>
      <c r="H5287">
        <v>1228</v>
      </c>
      <c r="I5287">
        <v>1246</v>
      </c>
      <c r="J5287">
        <v>1258</v>
      </c>
      <c r="K5287">
        <v>336</v>
      </c>
      <c r="L5287">
        <v>340</v>
      </c>
      <c r="M5287">
        <v>344</v>
      </c>
      <c r="N5287">
        <v>229</v>
      </c>
      <c r="O5287">
        <v>2</v>
      </c>
      <c r="P5287">
        <v>3451</v>
      </c>
      <c r="Q5287">
        <v>10855</v>
      </c>
      <c r="R5287">
        <v>3</v>
      </c>
      <c r="S5287">
        <v>0</v>
      </c>
      <c r="T5287">
        <v>1209</v>
      </c>
      <c r="U5287">
        <v>1226</v>
      </c>
      <c r="V5287">
        <v>1248</v>
      </c>
      <c r="W5287">
        <v>334</v>
      </c>
      <c r="X5287">
        <v>342</v>
      </c>
      <c r="Y5287">
        <v>347</v>
      </c>
      <c r="Z5287">
        <v>229</v>
      </c>
      <c r="AA5287">
        <v>3</v>
      </c>
      <c r="AB5287">
        <v>3428</v>
      </c>
      <c r="AC5287">
        <v>10760</v>
      </c>
      <c r="AD5287">
        <v>3</v>
      </c>
      <c r="AE5287">
        <v>0</v>
      </c>
      <c r="AF5287">
        <v>1192</v>
      </c>
      <c r="AG5287">
        <v>1209</v>
      </c>
      <c r="AH5287">
        <v>1225</v>
      </c>
      <c r="AI5287">
        <v>339</v>
      </c>
      <c r="AJ5287">
        <v>344</v>
      </c>
      <c r="AK5287">
        <v>345</v>
      </c>
      <c r="AL5287">
        <v>228</v>
      </c>
      <c r="AM5287">
        <v>4</v>
      </c>
      <c r="AN5287">
        <v>4515</v>
      </c>
      <c r="AO5287">
        <v>14255</v>
      </c>
      <c r="AP5287">
        <v>3</v>
      </c>
      <c r="AQ5287">
        <v>0</v>
      </c>
      <c r="AR5287">
        <v>3115</v>
      </c>
      <c r="AS5287">
        <v>1593</v>
      </c>
      <c r="AT5287">
        <v>460</v>
      </c>
      <c r="AU5287">
        <v>463</v>
      </c>
      <c r="AV5287">
        <v>229</v>
      </c>
      <c r="AW5287">
        <v>5</v>
      </c>
      <c r="AX5287">
        <v>3360</v>
      </c>
      <c r="AY5287">
        <v>10836</v>
      </c>
      <c r="AZ5287">
        <v>3</v>
      </c>
      <c r="BA5287">
        <v>0</v>
      </c>
      <c r="BB5287">
        <v>1758</v>
      </c>
      <c r="BC5287">
        <v>1788</v>
      </c>
      <c r="BD5287">
        <v>0</v>
      </c>
      <c r="BE5287">
        <v>444</v>
      </c>
      <c r="BF5287">
        <v>442</v>
      </c>
      <c r="BG5287">
        <v>0</v>
      </c>
      <c r="BH5287">
        <v>229</v>
      </c>
      <c r="BI5287">
        <v>6</v>
      </c>
      <c r="BJ5287">
        <v>3377</v>
      </c>
      <c r="BK5287">
        <v>10455</v>
      </c>
      <c r="BL5287">
        <v>3</v>
      </c>
      <c r="BM5287">
        <v>0</v>
      </c>
      <c r="BN5287">
        <v>1794</v>
      </c>
      <c r="BO5287">
        <v>1782</v>
      </c>
      <c r="BP5287">
        <v>0</v>
      </c>
      <c r="BQ5287">
        <v>446</v>
      </c>
      <c r="BR5287">
        <v>448</v>
      </c>
      <c r="BS5287">
        <v>0</v>
      </c>
      <c r="BT5287">
        <v>229</v>
      </c>
      <c r="BU5287">
        <v>7</v>
      </c>
      <c r="BV5287">
        <v>3309</v>
      </c>
      <c r="BW5287">
        <v>10631</v>
      </c>
      <c r="BX5287">
        <v>3</v>
      </c>
      <c r="BY5287">
        <v>0</v>
      </c>
      <c r="BZ5287">
        <v>1739</v>
      </c>
      <c r="CA5287">
        <v>1758</v>
      </c>
      <c r="CB5287">
        <v>0</v>
      </c>
      <c r="CC5287">
        <v>441</v>
      </c>
      <c r="CD5287">
        <v>442</v>
      </c>
      <c r="CE5287">
        <v>0</v>
      </c>
      <c r="CF5287">
        <v>229</v>
      </c>
      <c r="CG5287">
        <v>8</v>
      </c>
      <c r="CH5287">
        <v>4941</v>
      </c>
      <c r="CI5287">
        <v>15862</v>
      </c>
      <c r="CJ5287">
        <v>3</v>
      </c>
      <c r="CK5287">
        <v>0</v>
      </c>
      <c r="CL5287">
        <v>3502</v>
      </c>
      <c r="CM5287">
        <v>1774</v>
      </c>
      <c r="CN5287">
        <v>450</v>
      </c>
      <c r="CO5287">
        <v>450</v>
      </c>
      <c r="CP5287">
        <v>230</v>
      </c>
      <c r="CQ5287">
        <v>9</v>
      </c>
      <c r="CR5287">
        <v>2373</v>
      </c>
      <c r="CS5287">
        <v>7503</v>
      </c>
      <c r="CT5287">
        <v>3</v>
      </c>
      <c r="CU5287">
        <v>0</v>
      </c>
      <c r="CV5287">
        <v>1261</v>
      </c>
      <c r="CW5287">
        <v>1272</v>
      </c>
      <c r="CX5287">
        <v>331</v>
      </c>
      <c r="CY5287">
        <v>337</v>
      </c>
      <c r="CZ5287">
        <v>228</v>
      </c>
      <c r="DA5287">
        <v>10</v>
      </c>
      <c r="DB5287">
        <v>0</v>
      </c>
      <c r="DC5287">
        <v>0</v>
      </c>
      <c r="DD5287">
        <v>0</v>
      </c>
      <c r="DE5287">
        <v>0</v>
      </c>
      <c r="DF5287">
        <v>0</v>
      </c>
      <c r="DG5287">
        <v>0</v>
      </c>
      <c r="DH5287">
        <v>0</v>
      </c>
      <c r="DI5287">
        <v>0</v>
      </c>
      <c r="DJ5287">
        <v>0</v>
      </c>
      <c r="DK5287">
        <v>0</v>
      </c>
      <c r="DL5287">
        <v>0</v>
      </c>
      <c r="DM5287">
        <v>0</v>
      </c>
      <c r="DN5287">
        <v>0</v>
      </c>
      <c r="DO52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257</v>
      </c>
    </row>
    <row r="5288" spans="1:119" x14ac:dyDescent="0.25">
      <c r="A5288">
        <v>7042018</v>
      </c>
      <c r="B5288" s="3">
        <v>0.54513888888888884</v>
      </c>
      <c r="C5288">
        <v>1</v>
      </c>
      <c r="D5288">
        <v>3466</v>
      </c>
      <c r="E5288">
        <v>10800</v>
      </c>
      <c r="F5288">
        <v>3</v>
      </c>
      <c r="G5288">
        <v>0</v>
      </c>
      <c r="H5288">
        <v>1214</v>
      </c>
      <c r="I5288">
        <v>1232</v>
      </c>
      <c r="J5288">
        <v>1246</v>
      </c>
      <c r="K5288">
        <v>335</v>
      </c>
      <c r="L5288">
        <v>339</v>
      </c>
      <c r="M5288">
        <v>343</v>
      </c>
      <c r="N5288">
        <v>229</v>
      </c>
      <c r="O5288">
        <v>2</v>
      </c>
      <c r="P5288">
        <v>3417</v>
      </c>
      <c r="Q5288">
        <v>10568</v>
      </c>
      <c r="R5288">
        <v>3</v>
      </c>
      <c r="S5288">
        <v>0</v>
      </c>
      <c r="T5288">
        <v>1196</v>
      </c>
      <c r="U5288">
        <v>1213</v>
      </c>
      <c r="V5288">
        <v>1237</v>
      </c>
      <c r="W5288">
        <v>335</v>
      </c>
      <c r="X5288">
        <v>341</v>
      </c>
      <c r="Y5288">
        <v>348</v>
      </c>
      <c r="Z5288">
        <v>229</v>
      </c>
      <c r="AA5288">
        <v>3</v>
      </c>
      <c r="AB5288">
        <v>3396</v>
      </c>
      <c r="AC5288">
        <v>10474</v>
      </c>
      <c r="AD5288">
        <v>3</v>
      </c>
      <c r="AE5288">
        <v>0</v>
      </c>
      <c r="AF5288">
        <v>1181</v>
      </c>
      <c r="AG5288">
        <v>1197</v>
      </c>
      <c r="AH5288">
        <v>1214</v>
      </c>
      <c r="AI5288">
        <v>338</v>
      </c>
      <c r="AJ5288">
        <v>344</v>
      </c>
      <c r="AK5288">
        <v>345</v>
      </c>
      <c r="AL5288">
        <v>228</v>
      </c>
      <c r="AM5288">
        <v>4</v>
      </c>
      <c r="AN5288">
        <v>4475</v>
      </c>
      <c r="AO5288">
        <v>13879</v>
      </c>
      <c r="AP5288">
        <v>3</v>
      </c>
      <c r="AQ5288">
        <v>0</v>
      </c>
      <c r="AR5288">
        <v>3086</v>
      </c>
      <c r="AS5288">
        <v>1579</v>
      </c>
      <c r="AT5288">
        <v>461</v>
      </c>
      <c r="AU5288">
        <v>464</v>
      </c>
      <c r="AV5288">
        <v>229</v>
      </c>
      <c r="AW5288">
        <v>5</v>
      </c>
      <c r="AX5288">
        <v>3324</v>
      </c>
      <c r="AY5288">
        <v>10556</v>
      </c>
      <c r="AZ5288">
        <v>3</v>
      </c>
      <c r="BA5288">
        <v>0</v>
      </c>
      <c r="BB5288">
        <v>1739</v>
      </c>
      <c r="BC5288">
        <v>1768</v>
      </c>
      <c r="BD5288">
        <v>0</v>
      </c>
      <c r="BE5288">
        <v>443</v>
      </c>
      <c r="BF5288">
        <v>441</v>
      </c>
      <c r="BG5288">
        <v>0</v>
      </c>
      <c r="BH5288">
        <v>229</v>
      </c>
      <c r="BI5288">
        <v>6</v>
      </c>
      <c r="BJ5288">
        <v>3342</v>
      </c>
      <c r="BK5288">
        <v>10174</v>
      </c>
      <c r="BL5288">
        <v>3</v>
      </c>
      <c r="BM5288">
        <v>0</v>
      </c>
      <c r="BN5288">
        <v>1775</v>
      </c>
      <c r="BO5288">
        <v>1765</v>
      </c>
      <c r="BP5288">
        <v>0</v>
      </c>
      <c r="BQ5288">
        <v>446</v>
      </c>
      <c r="BR5288">
        <v>449</v>
      </c>
      <c r="BS5288">
        <v>0</v>
      </c>
      <c r="BT5288">
        <v>229</v>
      </c>
      <c r="BU5288">
        <v>7</v>
      </c>
      <c r="BV5288">
        <v>3275</v>
      </c>
      <c r="BW5288">
        <v>10356</v>
      </c>
      <c r="BX5288">
        <v>3</v>
      </c>
      <c r="BY5288">
        <v>0</v>
      </c>
      <c r="BZ5288">
        <v>1721</v>
      </c>
      <c r="CA5288">
        <v>1740</v>
      </c>
      <c r="CB5288">
        <v>0</v>
      </c>
      <c r="CC5288">
        <v>438</v>
      </c>
      <c r="CD5288">
        <v>443</v>
      </c>
      <c r="CE5288">
        <v>0</v>
      </c>
      <c r="CF5288">
        <v>229</v>
      </c>
      <c r="CG5288">
        <v>8</v>
      </c>
      <c r="CH5288">
        <v>4892</v>
      </c>
      <c r="CI5288">
        <v>15450</v>
      </c>
      <c r="CJ5288">
        <v>3</v>
      </c>
      <c r="CK5288">
        <v>0</v>
      </c>
      <c r="CL5288">
        <v>3468</v>
      </c>
      <c r="CM5288">
        <v>1758</v>
      </c>
      <c r="CN5288">
        <v>451</v>
      </c>
      <c r="CO5288">
        <v>452</v>
      </c>
      <c r="CP5288">
        <v>230</v>
      </c>
      <c r="CQ5288">
        <v>9</v>
      </c>
      <c r="CR5288">
        <v>2351</v>
      </c>
      <c r="CS5288">
        <v>7305</v>
      </c>
      <c r="CT5288">
        <v>3</v>
      </c>
      <c r="CU5288">
        <v>0</v>
      </c>
      <c r="CV5288">
        <v>1248</v>
      </c>
      <c r="CW5288">
        <v>1260</v>
      </c>
      <c r="CX5288">
        <v>332</v>
      </c>
      <c r="CY5288">
        <v>337</v>
      </c>
      <c r="CZ5288">
        <v>228</v>
      </c>
      <c r="DA5288">
        <v>10</v>
      </c>
      <c r="DB5288">
        <v>0</v>
      </c>
      <c r="DC5288">
        <v>0</v>
      </c>
      <c r="DD5288">
        <v>0</v>
      </c>
      <c r="DE5288">
        <v>0</v>
      </c>
      <c r="DF5288">
        <v>0</v>
      </c>
      <c r="DG5288">
        <v>0</v>
      </c>
      <c r="DH5288">
        <v>0</v>
      </c>
      <c r="DI5288">
        <v>0</v>
      </c>
      <c r="DJ5288">
        <v>0</v>
      </c>
      <c r="DK5288">
        <v>0</v>
      </c>
      <c r="DL5288">
        <v>0</v>
      </c>
      <c r="DM5288">
        <v>0</v>
      </c>
      <c r="DN5288">
        <v>0</v>
      </c>
      <c r="DO52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938</v>
      </c>
    </row>
    <row r="5289" spans="1:119" x14ac:dyDescent="0.25">
      <c r="A5289">
        <v>7042018</v>
      </c>
      <c r="B5289" s="3">
        <v>0.54166666666666663</v>
      </c>
      <c r="C5289">
        <v>1</v>
      </c>
      <c r="D5289">
        <v>3449</v>
      </c>
      <c r="E5289">
        <v>10511</v>
      </c>
      <c r="F5289">
        <v>3</v>
      </c>
      <c r="G5289">
        <v>0</v>
      </c>
      <c r="H5289">
        <v>1208</v>
      </c>
      <c r="I5289">
        <v>1225</v>
      </c>
      <c r="J5289">
        <v>1241</v>
      </c>
      <c r="K5289">
        <v>336</v>
      </c>
      <c r="L5289">
        <v>340</v>
      </c>
      <c r="M5289">
        <v>343</v>
      </c>
      <c r="N5289">
        <v>228</v>
      </c>
      <c r="O5289">
        <v>2</v>
      </c>
      <c r="P5289">
        <v>3402</v>
      </c>
      <c r="Q5289">
        <v>10283</v>
      </c>
      <c r="R5289">
        <v>3</v>
      </c>
      <c r="S5289">
        <v>0</v>
      </c>
      <c r="T5289">
        <v>1192</v>
      </c>
      <c r="U5289">
        <v>1208</v>
      </c>
      <c r="V5289">
        <v>1231</v>
      </c>
      <c r="W5289">
        <v>336</v>
      </c>
      <c r="X5289">
        <v>343</v>
      </c>
      <c r="Y5289">
        <v>349</v>
      </c>
      <c r="Z5289">
        <v>229</v>
      </c>
      <c r="AA5289">
        <v>3</v>
      </c>
      <c r="AB5289">
        <v>3382</v>
      </c>
      <c r="AC5289">
        <v>10191</v>
      </c>
      <c r="AD5289">
        <v>3</v>
      </c>
      <c r="AE5289">
        <v>0</v>
      </c>
      <c r="AF5289">
        <v>1176</v>
      </c>
      <c r="AG5289">
        <v>1192</v>
      </c>
      <c r="AH5289">
        <v>1210</v>
      </c>
      <c r="AI5289">
        <v>340</v>
      </c>
      <c r="AJ5289">
        <v>345</v>
      </c>
      <c r="AK5289">
        <v>347</v>
      </c>
      <c r="AL5289">
        <v>228</v>
      </c>
      <c r="AM5289">
        <v>4</v>
      </c>
      <c r="AN5289">
        <v>4462</v>
      </c>
      <c r="AO5289">
        <v>13506</v>
      </c>
      <c r="AP5289">
        <v>3</v>
      </c>
      <c r="AQ5289">
        <v>0</v>
      </c>
      <c r="AR5289">
        <v>3073</v>
      </c>
      <c r="AS5289">
        <v>1574</v>
      </c>
      <c r="AT5289">
        <v>462</v>
      </c>
      <c r="AU5289">
        <v>463</v>
      </c>
      <c r="AV5289">
        <v>229</v>
      </c>
      <c r="AW5289">
        <v>5</v>
      </c>
      <c r="AX5289">
        <v>3315</v>
      </c>
      <c r="AY5289">
        <v>10280</v>
      </c>
      <c r="AZ5289">
        <v>3</v>
      </c>
      <c r="BA5289">
        <v>0</v>
      </c>
      <c r="BB5289">
        <v>1735</v>
      </c>
      <c r="BC5289">
        <v>1762</v>
      </c>
      <c r="BD5289">
        <v>0</v>
      </c>
      <c r="BE5289">
        <v>444</v>
      </c>
      <c r="BF5289">
        <v>443</v>
      </c>
      <c r="BG5289">
        <v>0</v>
      </c>
      <c r="BH5289">
        <v>229</v>
      </c>
      <c r="BI5289">
        <v>6</v>
      </c>
      <c r="BJ5289">
        <v>3332</v>
      </c>
      <c r="BK5289">
        <v>9896</v>
      </c>
      <c r="BL5289">
        <v>3</v>
      </c>
      <c r="BM5289">
        <v>0</v>
      </c>
      <c r="BN5289">
        <v>1770</v>
      </c>
      <c r="BO5289">
        <v>1761</v>
      </c>
      <c r="BP5289">
        <v>0</v>
      </c>
      <c r="BQ5289">
        <v>445</v>
      </c>
      <c r="BR5289">
        <v>450</v>
      </c>
      <c r="BS5289">
        <v>0</v>
      </c>
      <c r="BT5289">
        <v>228</v>
      </c>
      <c r="BU5289">
        <v>7</v>
      </c>
      <c r="BV5289">
        <v>3264</v>
      </c>
      <c r="BW5289">
        <v>10083</v>
      </c>
      <c r="BX5289">
        <v>3</v>
      </c>
      <c r="BY5289">
        <v>0</v>
      </c>
      <c r="BZ5289">
        <v>1716</v>
      </c>
      <c r="CA5289">
        <v>1734</v>
      </c>
      <c r="CB5289">
        <v>0</v>
      </c>
      <c r="CC5289">
        <v>440</v>
      </c>
      <c r="CD5289">
        <v>442</v>
      </c>
      <c r="CE5289">
        <v>0</v>
      </c>
      <c r="CF5289">
        <v>229</v>
      </c>
      <c r="CG5289">
        <v>8</v>
      </c>
      <c r="CH5289">
        <v>4875</v>
      </c>
      <c r="CI5289">
        <v>15043</v>
      </c>
      <c r="CJ5289">
        <v>3</v>
      </c>
      <c r="CK5289">
        <v>0</v>
      </c>
      <c r="CL5289">
        <v>3451</v>
      </c>
      <c r="CM5289">
        <v>1754</v>
      </c>
      <c r="CN5289">
        <v>451</v>
      </c>
      <c r="CO5289">
        <v>451</v>
      </c>
      <c r="CP5289">
        <v>229</v>
      </c>
      <c r="CQ5289">
        <v>9</v>
      </c>
      <c r="CR5289">
        <v>2343</v>
      </c>
      <c r="CS5289">
        <v>7110</v>
      </c>
      <c r="CT5289">
        <v>3</v>
      </c>
      <c r="CU5289">
        <v>0</v>
      </c>
      <c r="CV5289">
        <v>1243</v>
      </c>
      <c r="CW5289">
        <v>1256</v>
      </c>
      <c r="CX5289">
        <v>333</v>
      </c>
      <c r="CY5289">
        <v>338</v>
      </c>
      <c r="CZ5289">
        <v>228</v>
      </c>
      <c r="DA5289">
        <v>10</v>
      </c>
      <c r="DB5289">
        <v>0</v>
      </c>
      <c r="DC5289">
        <v>0</v>
      </c>
      <c r="DD5289">
        <v>0</v>
      </c>
      <c r="DE5289">
        <v>0</v>
      </c>
      <c r="DF5289">
        <v>0</v>
      </c>
      <c r="DG5289">
        <v>0</v>
      </c>
      <c r="DH5289">
        <v>0</v>
      </c>
      <c r="DI5289">
        <v>0</v>
      </c>
      <c r="DJ5289">
        <v>0</v>
      </c>
      <c r="DK5289">
        <v>0</v>
      </c>
      <c r="DL5289">
        <v>0</v>
      </c>
      <c r="DM5289">
        <v>0</v>
      </c>
      <c r="DN5289">
        <v>0</v>
      </c>
      <c r="DO52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824</v>
      </c>
    </row>
    <row r="5290" spans="1:119" x14ac:dyDescent="0.25">
      <c r="A5290">
        <v>7042018</v>
      </c>
      <c r="B5290" s="3">
        <v>0.53819444444444442</v>
      </c>
      <c r="C5290">
        <v>1</v>
      </c>
      <c r="D5290">
        <v>3440</v>
      </c>
      <c r="E5290">
        <v>10223</v>
      </c>
      <c r="F5290">
        <v>3</v>
      </c>
      <c r="G5290">
        <v>0</v>
      </c>
      <c r="H5290">
        <v>1206</v>
      </c>
      <c r="I5290">
        <v>1222</v>
      </c>
      <c r="J5290">
        <v>1236</v>
      </c>
      <c r="K5290">
        <v>336</v>
      </c>
      <c r="L5290">
        <v>341</v>
      </c>
      <c r="M5290">
        <v>343</v>
      </c>
      <c r="N5290">
        <v>228</v>
      </c>
      <c r="O5290">
        <v>2</v>
      </c>
      <c r="P5290">
        <v>3394</v>
      </c>
      <c r="Q5290">
        <v>10000</v>
      </c>
      <c r="R5290">
        <v>3</v>
      </c>
      <c r="S5290">
        <v>0</v>
      </c>
      <c r="T5290">
        <v>1189</v>
      </c>
      <c r="U5290">
        <v>1204</v>
      </c>
      <c r="V5290">
        <v>1227</v>
      </c>
      <c r="W5290">
        <v>336</v>
      </c>
      <c r="X5290">
        <v>342</v>
      </c>
      <c r="Y5290">
        <v>349</v>
      </c>
      <c r="Z5290">
        <v>228</v>
      </c>
      <c r="AA5290">
        <v>3</v>
      </c>
      <c r="AB5290">
        <v>3375</v>
      </c>
      <c r="AC5290">
        <v>9910</v>
      </c>
      <c r="AD5290">
        <v>3</v>
      </c>
      <c r="AE5290">
        <v>0</v>
      </c>
      <c r="AF5290">
        <v>1174</v>
      </c>
      <c r="AG5290">
        <v>1189</v>
      </c>
      <c r="AH5290">
        <v>1206</v>
      </c>
      <c r="AI5290">
        <v>340</v>
      </c>
      <c r="AJ5290">
        <v>346</v>
      </c>
      <c r="AK5290">
        <v>347</v>
      </c>
      <c r="AL5290">
        <v>227</v>
      </c>
      <c r="AM5290">
        <v>4</v>
      </c>
      <c r="AN5290">
        <v>4455</v>
      </c>
      <c r="AO5290">
        <v>13134</v>
      </c>
      <c r="AP5290">
        <v>3</v>
      </c>
      <c r="AQ5290">
        <v>0</v>
      </c>
      <c r="AR5290">
        <v>3069</v>
      </c>
      <c r="AS5290">
        <v>1573</v>
      </c>
      <c r="AT5290">
        <v>463</v>
      </c>
      <c r="AU5290">
        <v>465</v>
      </c>
      <c r="AV5290">
        <v>229</v>
      </c>
      <c r="AW5290">
        <v>5</v>
      </c>
      <c r="AX5290">
        <v>3313</v>
      </c>
      <c r="AY5290">
        <v>10003</v>
      </c>
      <c r="AZ5290">
        <v>3</v>
      </c>
      <c r="BA5290">
        <v>0</v>
      </c>
      <c r="BB5290">
        <v>1733</v>
      </c>
      <c r="BC5290">
        <v>1760</v>
      </c>
      <c r="BD5290">
        <v>0</v>
      </c>
      <c r="BE5290">
        <v>445</v>
      </c>
      <c r="BF5290">
        <v>443</v>
      </c>
      <c r="BG5290">
        <v>0</v>
      </c>
      <c r="BH5290">
        <v>228</v>
      </c>
      <c r="BI5290">
        <v>6</v>
      </c>
      <c r="BJ5290">
        <v>3329</v>
      </c>
      <c r="BK5290">
        <v>9618</v>
      </c>
      <c r="BL5290">
        <v>3</v>
      </c>
      <c r="BM5290">
        <v>0</v>
      </c>
      <c r="BN5290">
        <v>1768</v>
      </c>
      <c r="BO5290">
        <v>1758</v>
      </c>
      <c r="BP5290">
        <v>0</v>
      </c>
      <c r="BQ5290">
        <v>448</v>
      </c>
      <c r="BR5290">
        <v>450</v>
      </c>
      <c r="BS5290">
        <v>0</v>
      </c>
      <c r="BT5290">
        <v>227</v>
      </c>
      <c r="BU5290">
        <v>7</v>
      </c>
      <c r="BV5290">
        <v>3263</v>
      </c>
      <c r="BW5290">
        <v>9811</v>
      </c>
      <c r="BX5290">
        <v>3</v>
      </c>
      <c r="BY5290">
        <v>0</v>
      </c>
      <c r="BZ5290">
        <v>1714</v>
      </c>
      <c r="CA5290">
        <v>1732</v>
      </c>
      <c r="CB5290">
        <v>0</v>
      </c>
      <c r="CC5290">
        <v>441</v>
      </c>
      <c r="CD5290">
        <v>443</v>
      </c>
      <c r="CE5290">
        <v>0</v>
      </c>
      <c r="CF5290">
        <v>227</v>
      </c>
      <c r="CG5290">
        <v>8</v>
      </c>
      <c r="CH5290">
        <v>4869</v>
      </c>
      <c r="CI5290">
        <v>14637</v>
      </c>
      <c r="CJ5290">
        <v>3</v>
      </c>
      <c r="CK5290">
        <v>0</v>
      </c>
      <c r="CL5290">
        <v>3449</v>
      </c>
      <c r="CM5290">
        <v>1750</v>
      </c>
      <c r="CN5290">
        <v>451</v>
      </c>
      <c r="CO5290">
        <v>451</v>
      </c>
      <c r="CP5290">
        <v>229</v>
      </c>
      <c r="CQ5290">
        <v>9</v>
      </c>
      <c r="CR5290">
        <v>2341</v>
      </c>
      <c r="CS5290">
        <v>6914</v>
      </c>
      <c r="CT5290">
        <v>3</v>
      </c>
      <c r="CU5290">
        <v>0</v>
      </c>
      <c r="CV5290">
        <v>1242</v>
      </c>
      <c r="CW5290">
        <v>1255</v>
      </c>
      <c r="CX5290">
        <v>333</v>
      </c>
      <c r="CY5290">
        <v>339</v>
      </c>
      <c r="CZ5290">
        <v>227</v>
      </c>
      <c r="DA5290">
        <v>10</v>
      </c>
      <c r="DB5290">
        <v>0</v>
      </c>
      <c r="DC5290">
        <v>0</v>
      </c>
      <c r="DD5290">
        <v>0</v>
      </c>
      <c r="DE5290">
        <v>0</v>
      </c>
      <c r="DF5290">
        <v>0</v>
      </c>
      <c r="DG5290">
        <v>0</v>
      </c>
      <c r="DH5290">
        <v>0</v>
      </c>
      <c r="DI5290">
        <v>0</v>
      </c>
      <c r="DJ5290">
        <v>0</v>
      </c>
      <c r="DK5290">
        <v>0</v>
      </c>
      <c r="DL5290">
        <v>0</v>
      </c>
      <c r="DM5290">
        <v>0</v>
      </c>
      <c r="DN5290">
        <v>0</v>
      </c>
      <c r="DO52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779</v>
      </c>
    </row>
    <row r="5291" spans="1:119" x14ac:dyDescent="0.25">
      <c r="A5291">
        <v>7042018</v>
      </c>
      <c r="B5291" s="3">
        <v>0.53472222222222221</v>
      </c>
      <c r="C5291">
        <v>1</v>
      </c>
      <c r="D5291">
        <v>3411</v>
      </c>
      <c r="E5291">
        <v>9937</v>
      </c>
      <c r="F5291">
        <v>3</v>
      </c>
      <c r="G5291">
        <v>0</v>
      </c>
      <c r="H5291">
        <v>1199</v>
      </c>
      <c r="I5291">
        <v>1212</v>
      </c>
      <c r="J5291">
        <v>1223</v>
      </c>
      <c r="K5291">
        <v>336</v>
      </c>
      <c r="L5291">
        <v>340</v>
      </c>
      <c r="M5291">
        <v>341</v>
      </c>
      <c r="N5291">
        <v>228</v>
      </c>
      <c r="O5291">
        <v>2</v>
      </c>
      <c r="P5291">
        <v>3366</v>
      </c>
      <c r="Q5291">
        <v>9717</v>
      </c>
      <c r="R5291">
        <v>3</v>
      </c>
      <c r="S5291">
        <v>0</v>
      </c>
      <c r="T5291">
        <v>1182</v>
      </c>
      <c r="U5291">
        <v>1196</v>
      </c>
      <c r="V5291">
        <v>1216</v>
      </c>
      <c r="W5291">
        <v>336</v>
      </c>
      <c r="X5291">
        <v>344</v>
      </c>
      <c r="Y5291">
        <v>347</v>
      </c>
      <c r="Z5291">
        <v>228</v>
      </c>
      <c r="AA5291">
        <v>3</v>
      </c>
      <c r="AB5291">
        <v>3349</v>
      </c>
      <c r="AC5291">
        <v>9628</v>
      </c>
      <c r="AD5291">
        <v>3</v>
      </c>
      <c r="AE5291">
        <v>0</v>
      </c>
      <c r="AF5291">
        <v>1167</v>
      </c>
      <c r="AG5291">
        <v>1181</v>
      </c>
      <c r="AH5291">
        <v>1194</v>
      </c>
      <c r="AI5291">
        <v>341</v>
      </c>
      <c r="AJ5291">
        <v>346</v>
      </c>
      <c r="AK5291">
        <v>345</v>
      </c>
      <c r="AL5291">
        <v>227</v>
      </c>
      <c r="AM5291">
        <v>4</v>
      </c>
      <c r="AN5291">
        <v>4425</v>
      </c>
      <c r="AO5291">
        <v>12763</v>
      </c>
      <c r="AP5291">
        <v>3</v>
      </c>
      <c r="AQ5291">
        <v>0</v>
      </c>
      <c r="AR5291">
        <v>3053</v>
      </c>
      <c r="AS5291">
        <v>1561</v>
      </c>
      <c r="AT5291">
        <v>465</v>
      </c>
      <c r="AU5291">
        <v>466</v>
      </c>
      <c r="AV5291">
        <v>229</v>
      </c>
      <c r="AW5291">
        <v>5</v>
      </c>
      <c r="AX5291">
        <v>3286</v>
      </c>
      <c r="AY5291">
        <v>9727</v>
      </c>
      <c r="AZ5291">
        <v>3</v>
      </c>
      <c r="BA5291">
        <v>0</v>
      </c>
      <c r="BB5291">
        <v>1720</v>
      </c>
      <c r="BC5291">
        <v>1746</v>
      </c>
      <c r="BD5291">
        <v>0</v>
      </c>
      <c r="BE5291">
        <v>445</v>
      </c>
      <c r="BF5291">
        <v>443</v>
      </c>
      <c r="BG5291">
        <v>0</v>
      </c>
      <c r="BH5291">
        <v>228</v>
      </c>
      <c r="BI5291">
        <v>6</v>
      </c>
      <c r="BJ5291">
        <v>3296</v>
      </c>
      <c r="BK5291">
        <v>9341</v>
      </c>
      <c r="BL5291">
        <v>3</v>
      </c>
      <c r="BM5291">
        <v>0</v>
      </c>
      <c r="BN5291">
        <v>1752</v>
      </c>
      <c r="BO5291">
        <v>1741</v>
      </c>
      <c r="BP5291">
        <v>0</v>
      </c>
      <c r="BQ5291">
        <v>447</v>
      </c>
      <c r="BR5291">
        <v>449</v>
      </c>
      <c r="BS5291">
        <v>0</v>
      </c>
      <c r="BT5291">
        <v>228</v>
      </c>
      <c r="BU5291">
        <v>7</v>
      </c>
      <c r="BV5291">
        <v>3237</v>
      </c>
      <c r="BW5291">
        <v>9539</v>
      </c>
      <c r="BX5291">
        <v>3</v>
      </c>
      <c r="BY5291">
        <v>0</v>
      </c>
      <c r="BZ5291">
        <v>1700</v>
      </c>
      <c r="CA5291">
        <v>1719</v>
      </c>
      <c r="CB5291">
        <v>0</v>
      </c>
      <c r="CC5291">
        <v>439</v>
      </c>
      <c r="CD5291">
        <v>442</v>
      </c>
      <c r="CE5291">
        <v>0</v>
      </c>
      <c r="CF5291">
        <v>228</v>
      </c>
      <c r="CG5291">
        <v>8</v>
      </c>
      <c r="CH5291">
        <v>4828</v>
      </c>
      <c r="CI5291">
        <v>14231</v>
      </c>
      <c r="CJ5291">
        <v>3</v>
      </c>
      <c r="CK5291">
        <v>0</v>
      </c>
      <c r="CL5291">
        <v>3425</v>
      </c>
      <c r="CM5291">
        <v>1734</v>
      </c>
      <c r="CN5291">
        <v>452</v>
      </c>
      <c r="CO5291">
        <v>450</v>
      </c>
      <c r="CP5291">
        <v>229</v>
      </c>
      <c r="CQ5291">
        <v>9</v>
      </c>
      <c r="CR5291">
        <v>2323</v>
      </c>
      <c r="CS5291">
        <v>6719</v>
      </c>
      <c r="CT5291">
        <v>3</v>
      </c>
      <c r="CU5291">
        <v>0</v>
      </c>
      <c r="CV5291">
        <v>1235</v>
      </c>
      <c r="CW5291">
        <v>1244</v>
      </c>
      <c r="CX5291">
        <v>334</v>
      </c>
      <c r="CY5291">
        <v>339</v>
      </c>
      <c r="CZ5291">
        <v>227</v>
      </c>
      <c r="DA5291">
        <v>10</v>
      </c>
      <c r="DB5291">
        <v>0</v>
      </c>
      <c r="DC5291">
        <v>0</v>
      </c>
      <c r="DD5291">
        <v>0</v>
      </c>
      <c r="DE5291">
        <v>0</v>
      </c>
      <c r="DF5291">
        <v>0</v>
      </c>
      <c r="DG5291">
        <v>0</v>
      </c>
      <c r="DH5291">
        <v>0</v>
      </c>
      <c r="DI5291">
        <v>0</v>
      </c>
      <c r="DJ5291">
        <v>0</v>
      </c>
      <c r="DK5291">
        <v>0</v>
      </c>
      <c r="DL5291">
        <v>0</v>
      </c>
      <c r="DM5291">
        <v>0</v>
      </c>
      <c r="DN5291">
        <v>0</v>
      </c>
      <c r="DO52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521</v>
      </c>
    </row>
    <row r="5292" spans="1:119" x14ac:dyDescent="0.25">
      <c r="A5292">
        <v>7042018</v>
      </c>
      <c r="B5292" s="3">
        <v>0.53125</v>
      </c>
      <c r="C5292">
        <v>1</v>
      </c>
      <c r="D5292">
        <v>3372</v>
      </c>
      <c r="E5292">
        <v>9653</v>
      </c>
      <c r="F5292">
        <v>3</v>
      </c>
      <c r="G5292">
        <v>0</v>
      </c>
      <c r="H5292">
        <v>1185</v>
      </c>
      <c r="I5292">
        <v>1199</v>
      </c>
      <c r="J5292">
        <v>1210</v>
      </c>
      <c r="K5292">
        <v>335</v>
      </c>
      <c r="L5292">
        <v>338</v>
      </c>
      <c r="M5292">
        <v>341</v>
      </c>
      <c r="N5292">
        <v>228</v>
      </c>
      <c r="O5292">
        <v>2</v>
      </c>
      <c r="P5292">
        <v>3326</v>
      </c>
      <c r="Q5292">
        <v>9437</v>
      </c>
      <c r="R5292">
        <v>3</v>
      </c>
      <c r="S5292">
        <v>0</v>
      </c>
      <c r="T5292">
        <v>1168</v>
      </c>
      <c r="U5292">
        <v>1181</v>
      </c>
      <c r="V5292">
        <v>1202</v>
      </c>
      <c r="W5292">
        <v>337</v>
      </c>
      <c r="X5292">
        <v>343</v>
      </c>
      <c r="Y5292">
        <v>347</v>
      </c>
      <c r="Z5292">
        <v>228</v>
      </c>
      <c r="AA5292">
        <v>3</v>
      </c>
      <c r="AB5292">
        <v>3307</v>
      </c>
      <c r="AC5292">
        <v>9350</v>
      </c>
      <c r="AD5292">
        <v>3</v>
      </c>
      <c r="AE5292">
        <v>0</v>
      </c>
      <c r="AF5292">
        <v>1153</v>
      </c>
      <c r="AG5292">
        <v>1166</v>
      </c>
      <c r="AH5292">
        <v>1180</v>
      </c>
      <c r="AI5292">
        <v>340</v>
      </c>
      <c r="AJ5292">
        <v>345</v>
      </c>
      <c r="AK5292">
        <v>346</v>
      </c>
      <c r="AL5292">
        <v>227</v>
      </c>
      <c r="AM5292">
        <v>4</v>
      </c>
      <c r="AN5292">
        <v>4364</v>
      </c>
      <c r="AO5292">
        <v>12395</v>
      </c>
      <c r="AP5292">
        <v>3</v>
      </c>
      <c r="AQ5292">
        <v>0</v>
      </c>
      <c r="AR5292">
        <v>3010</v>
      </c>
      <c r="AS5292">
        <v>1538</v>
      </c>
      <c r="AT5292">
        <v>462</v>
      </c>
      <c r="AU5292">
        <v>464</v>
      </c>
      <c r="AV5292">
        <v>229</v>
      </c>
      <c r="AW5292">
        <v>5</v>
      </c>
      <c r="AX5292">
        <v>3257</v>
      </c>
      <c r="AY5292">
        <v>9454</v>
      </c>
      <c r="AZ5292">
        <v>3</v>
      </c>
      <c r="BA5292">
        <v>0</v>
      </c>
      <c r="BB5292">
        <v>1704</v>
      </c>
      <c r="BC5292">
        <v>1731</v>
      </c>
      <c r="BD5292">
        <v>0</v>
      </c>
      <c r="BE5292">
        <v>446</v>
      </c>
      <c r="BF5292">
        <v>441</v>
      </c>
      <c r="BG5292">
        <v>0</v>
      </c>
      <c r="BH5292">
        <v>227</v>
      </c>
      <c r="BI5292">
        <v>6</v>
      </c>
      <c r="BJ5292">
        <v>3264</v>
      </c>
      <c r="BK5292">
        <v>9067</v>
      </c>
      <c r="BL5292">
        <v>3</v>
      </c>
      <c r="BM5292">
        <v>0</v>
      </c>
      <c r="BN5292">
        <v>1737</v>
      </c>
      <c r="BO5292">
        <v>1724</v>
      </c>
      <c r="BP5292">
        <v>0</v>
      </c>
      <c r="BQ5292">
        <v>448</v>
      </c>
      <c r="BR5292">
        <v>448</v>
      </c>
      <c r="BS5292">
        <v>0</v>
      </c>
      <c r="BT5292">
        <v>227</v>
      </c>
      <c r="BU5292">
        <v>7</v>
      </c>
      <c r="BV5292">
        <v>3207</v>
      </c>
      <c r="BW5292">
        <v>9270</v>
      </c>
      <c r="BX5292">
        <v>3</v>
      </c>
      <c r="BY5292">
        <v>0</v>
      </c>
      <c r="BZ5292">
        <v>1685</v>
      </c>
      <c r="CA5292">
        <v>1703</v>
      </c>
      <c r="CB5292">
        <v>0</v>
      </c>
      <c r="CC5292">
        <v>439</v>
      </c>
      <c r="CD5292">
        <v>444</v>
      </c>
      <c r="CE5292">
        <v>0</v>
      </c>
      <c r="CF5292">
        <v>227</v>
      </c>
      <c r="CG5292">
        <v>8</v>
      </c>
      <c r="CH5292">
        <v>4779</v>
      </c>
      <c r="CI5292">
        <v>13829</v>
      </c>
      <c r="CJ5292">
        <v>3</v>
      </c>
      <c r="CK5292">
        <v>0</v>
      </c>
      <c r="CL5292">
        <v>3391</v>
      </c>
      <c r="CM5292">
        <v>1714</v>
      </c>
      <c r="CN5292">
        <v>452</v>
      </c>
      <c r="CO5292">
        <v>450</v>
      </c>
      <c r="CP5292">
        <v>228</v>
      </c>
      <c r="CQ5292">
        <v>9</v>
      </c>
      <c r="CR5292">
        <v>2297</v>
      </c>
      <c r="CS5292">
        <v>6526</v>
      </c>
      <c r="CT5292">
        <v>3</v>
      </c>
      <c r="CU5292">
        <v>0</v>
      </c>
      <c r="CV5292">
        <v>1221</v>
      </c>
      <c r="CW5292">
        <v>1230</v>
      </c>
      <c r="CX5292">
        <v>332</v>
      </c>
      <c r="CY5292">
        <v>338</v>
      </c>
      <c r="CZ5292">
        <v>227</v>
      </c>
      <c r="DA5292">
        <v>10</v>
      </c>
      <c r="DB5292">
        <v>0</v>
      </c>
      <c r="DC5292">
        <v>0</v>
      </c>
      <c r="DD5292">
        <v>0</v>
      </c>
      <c r="DE5292">
        <v>0</v>
      </c>
      <c r="DF5292">
        <v>0</v>
      </c>
      <c r="DG5292">
        <v>0</v>
      </c>
      <c r="DH5292">
        <v>0</v>
      </c>
      <c r="DI5292">
        <v>0</v>
      </c>
      <c r="DJ5292">
        <v>0</v>
      </c>
      <c r="DK5292">
        <v>0</v>
      </c>
      <c r="DL5292">
        <v>0</v>
      </c>
      <c r="DM5292">
        <v>0</v>
      </c>
      <c r="DN5292">
        <v>0</v>
      </c>
      <c r="DO52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173</v>
      </c>
    </row>
    <row r="5293" spans="1:119" x14ac:dyDescent="0.25">
      <c r="A5293">
        <v>7042018</v>
      </c>
      <c r="B5293" s="3">
        <v>0.52777777777777779</v>
      </c>
      <c r="C5293">
        <v>1</v>
      </c>
      <c r="D5293">
        <v>3357</v>
      </c>
      <c r="E5293">
        <v>9372</v>
      </c>
      <c r="F5293">
        <v>3</v>
      </c>
      <c r="G5293">
        <v>0</v>
      </c>
      <c r="H5293">
        <v>1178</v>
      </c>
      <c r="I5293">
        <v>1194</v>
      </c>
      <c r="J5293">
        <v>1206</v>
      </c>
      <c r="K5293">
        <v>336</v>
      </c>
      <c r="L5293">
        <v>341</v>
      </c>
      <c r="M5293">
        <v>343</v>
      </c>
      <c r="N5293">
        <v>228</v>
      </c>
      <c r="O5293">
        <v>2</v>
      </c>
      <c r="P5293">
        <v>3309</v>
      </c>
      <c r="Q5293">
        <v>9160</v>
      </c>
      <c r="R5293">
        <v>3</v>
      </c>
      <c r="S5293">
        <v>0</v>
      </c>
      <c r="T5293">
        <v>1162</v>
      </c>
      <c r="U5293">
        <v>1176</v>
      </c>
      <c r="V5293">
        <v>1197</v>
      </c>
      <c r="W5293">
        <v>336</v>
      </c>
      <c r="X5293">
        <v>343</v>
      </c>
      <c r="Y5293">
        <v>349</v>
      </c>
      <c r="Z5293">
        <v>228</v>
      </c>
      <c r="AA5293">
        <v>3</v>
      </c>
      <c r="AB5293">
        <v>3291</v>
      </c>
      <c r="AC5293">
        <v>9074</v>
      </c>
      <c r="AD5293">
        <v>3</v>
      </c>
      <c r="AE5293">
        <v>0</v>
      </c>
      <c r="AF5293">
        <v>1146</v>
      </c>
      <c r="AG5293">
        <v>1162</v>
      </c>
      <c r="AH5293">
        <v>1175</v>
      </c>
      <c r="AI5293">
        <v>341</v>
      </c>
      <c r="AJ5293">
        <v>346</v>
      </c>
      <c r="AK5293">
        <v>345</v>
      </c>
      <c r="AL5293">
        <v>228</v>
      </c>
      <c r="AM5293">
        <v>4</v>
      </c>
      <c r="AN5293">
        <v>4340</v>
      </c>
      <c r="AO5293">
        <v>12031</v>
      </c>
      <c r="AP5293">
        <v>3</v>
      </c>
      <c r="AQ5293">
        <v>0</v>
      </c>
      <c r="AR5293">
        <v>2991</v>
      </c>
      <c r="AS5293">
        <v>1531</v>
      </c>
      <c r="AT5293">
        <v>464</v>
      </c>
      <c r="AU5293">
        <v>467</v>
      </c>
      <c r="AV5293">
        <v>229</v>
      </c>
      <c r="AW5293">
        <v>5</v>
      </c>
      <c r="AX5293">
        <v>3246</v>
      </c>
      <c r="AY5293">
        <v>9182</v>
      </c>
      <c r="AZ5293">
        <v>3</v>
      </c>
      <c r="BA5293">
        <v>0</v>
      </c>
      <c r="BB5293">
        <v>1697</v>
      </c>
      <c r="BC5293">
        <v>1726</v>
      </c>
      <c r="BD5293">
        <v>0</v>
      </c>
      <c r="BE5293">
        <v>446</v>
      </c>
      <c r="BF5293">
        <v>446</v>
      </c>
      <c r="BG5293">
        <v>0</v>
      </c>
      <c r="BH5293">
        <v>228</v>
      </c>
      <c r="BI5293">
        <v>6</v>
      </c>
      <c r="BJ5293">
        <v>3254</v>
      </c>
      <c r="BK5293">
        <v>8795</v>
      </c>
      <c r="BL5293">
        <v>3</v>
      </c>
      <c r="BM5293">
        <v>0</v>
      </c>
      <c r="BN5293">
        <v>1731</v>
      </c>
      <c r="BO5293">
        <v>1718</v>
      </c>
      <c r="BP5293">
        <v>0</v>
      </c>
      <c r="BQ5293">
        <v>449</v>
      </c>
      <c r="BR5293">
        <v>451</v>
      </c>
      <c r="BS5293">
        <v>0</v>
      </c>
      <c r="BT5293">
        <v>228</v>
      </c>
      <c r="BU5293">
        <v>7</v>
      </c>
      <c r="BV5293">
        <v>3195</v>
      </c>
      <c r="BW5293">
        <v>9003</v>
      </c>
      <c r="BX5293">
        <v>3</v>
      </c>
      <c r="BY5293">
        <v>0</v>
      </c>
      <c r="BZ5293">
        <v>1678</v>
      </c>
      <c r="CA5293">
        <v>1697</v>
      </c>
      <c r="CB5293">
        <v>0</v>
      </c>
      <c r="CC5293">
        <v>442</v>
      </c>
      <c r="CD5293">
        <v>445</v>
      </c>
      <c r="CE5293">
        <v>0</v>
      </c>
      <c r="CF5293">
        <v>228</v>
      </c>
      <c r="CG5293">
        <v>8</v>
      </c>
      <c r="CH5293">
        <v>4761</v>
      </c>
      <c r="CI5293">
        <v>13431</v>
      </c>
      <c r="CJ5293">
        <v>3</v>
      </c>
      <c r="CK5293">
        <v>0</v>
      </c>
      <c r="CL5293">
        <v>3376</v>
      </c>
      <c r="CM5293">
        <v>1711</v>
      </c>
      <c r="CN5293">
        <v>454</v>
      </c>
      <c r="CO5293">
        <v>454</v>
      </c>
      <c r="CP5293">
        <v>229</v>
      </c>
      <c r="CQ5293">
        <v>9</v>
      </c>
      <c r="CR5293">
        <v>2287</v>
      </c>
      <c r="CS5293">
        <v>6335</v>
      </c>
      <c r="CT5293">
        <v>3</v>
      </c>
      <c r="CU5293">
        <v>0</v>
      </c>
      <c r="CV5293">
        <v>1215</v>
      </c>
      <c r="CW5293">
        <v>1227</v>
      </c>
      <c r="CX5293">
        <v>332</v>
      </c>
      <c r="CY5293">
        <v>339</v>
      </c>
      <c r="CZ5293">
        <v>227</v>
      </c>
      <c r="DA5293">
        <v>10</v>
      </c>
      <c r="DB5293">
        <v>0</v>
      </c>
      <c r="DC5293">
        <v>0</v>
      </c>
      <c r="DD5293">
        <v>0</v>
      </c>
      <c r="DE5293">
        <v>0</v>
      </c>
      <c r="DF5293">
        <v>0</v>
      </c>
      <c r="DG5293">
        <v>0</v>
      </c>
      <c r="DH5293">
        <v>0</v>
      </c>
      <c r="DI5293">
        <v>0</v>
      </c>
      <c r="DJ5293">
        <v>0</v>
      </c>
      <c r="DK5293">
        <v>0</v>
      </c>
      <c r="DL5293">
        <v>0</v>
      </c>
      <c r="DM5293">
        <v>0</v>
      </c>
      <c r="DN5293">
        <v>0</v>
      </c>
      <c r="DO52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040</v>
      </c>
    </row>
    <row r="5294" spans="1:119" x14ac:dyDescent="0.25">
      <c r="A5294">
        <v>7042018</v>
      </c>
      <c r="B5294" s="3">
        <v>0.52430555555555558</v>
      </c>
      <c r="C5294">
        <v>1</v>
      </c>
      <c r="D5294">
        <v>3340</v>
      </c>
      <c r="E5294">
        <v>9092</v>
      </c>
      <c r="F5294">
        <v>3</v>
      </c>
      <c r="G5294">
        <v>0</v>
      </c>
      <c r="H5294">
        <v>1171</v>
      </c>
      <c r="I5294">
        <v>1188</v>
      </c>
      <c r="J5294">
        <v>1201</v>
      </c>
      <c r="K5294">
        <v>338</v>
      </c>
      <c r="L5294">
        <v>342</v>
      </c>
      <c r="M5294">
        <v>346</v>
      </c>
      <c r="N5294">
        <v>228</v>
      </c>
      <c r="O5294">
        <v>2</v>
      </c>
      <c r="P5294">
        <v>3291</v>
      </c>
      <c r="Q5294">
        <v>8884</v>
      </c>
      <c r="R5294">
        <v>3</v>
      </c>
      <c r="S5294">
        <v>0</v>
      </c>
      <c r="T5294">
        <v>1155</v>
      </c>
      <c r="U5294">
        <v>1170</v>
      </c>
      <c r="V5294">
        <v>1192</v>
      </c>
      <c r="W5294">
        <v>338</v>
      </c>
      <c r="X5294">
        <v>347</v>
      </c>
      <c r="Y5294">
        <v>350</v>
      </c>
      <c r="Z5294">
        <v>228</v>
      </c>
      <c r="AA5294">
        <v>3</v>
      </c>
      <c r="AB5294">
        <v>3273</v>
      </c>
      <c r="AC5294">
        <v>8800</v>
      </c>
      <c r="AD5294">
        <v>3</v>
      </c>
      <c r="AE5294">
        <v>0</v>
      </c>
      <c r="AF5294">
        <v>1138</v>
      </c>
      <c r="AG5294">
        <v>1155</v>
      </c>
      <c r="AH5294">
        <v>1169</v>
      </c>
      <c r="AI5294">
        <v>344</v>
      </c>
      <c r="AJ5294">
        <v>348</v>
      </c>
      <c r="AK5294">
        <v>349</v>
      </c>
      <c r="AL5294">
        <v>227</v>
      </c>
      <c r="AM5294">
        <v>4</v>
      </c>
      <c r="AN5294">
        <v>4318</v>
      </c>
      <c r="AO5294">
        <v>11670</v>
      </c>
      <c r="AP5294">
        <v>3</v>
      </c>
      <c r="AQ5294">
        <v>0</v>
      </c>
      <c r="AR5294">
        <v>2973</v>
      </c>
      <c r="AS5294">
        <v>1524</v>
      </c>
      <c r="AT5294">
        <v>465</v>
      </c>
      <c r="AU5294">
        <v>468</v>
      </c>
      <c r="AV5294">
        <v>229</v>
      </c>
      <c r="AW5294">
        <v>5</v>
      </c>
      <c r="AX5294">
        <v>3230</v>
      </c>
      <c r="AY5294">
        <v>8912</v>
      </c>
      <c r="AZ5294">
        <v>3</v>
      </c>
      <c r="BA5294">
        <v>0</v>
      </c>
      <c r="BB5294">
        <v>1690</v>
      </c>
      <c r="BC5294">
        <v>1718</v>
      </c>
      <c r="BD5294">
        <v>0</v>
      </c>
      <c r="BE5294">
        <v>449</v>
      </c>
      <c r="BF5294">
        <v>448</v>
      </c>
      <c r="BG5294">
        <v>0</v>
      </c>
      <c r="BH5294">
        <v>228</v>
      </c>
      <c r="BI5294">
        <v>6</v>
      </c>
      <c r="BJ5294">
        <v>3241</v>
      </c>
      <c r="BK5294">
        <v>8524</v>
      </c>
      <c r="BL5294">
        <v>3</v>
      </c>
      <c r="BM5294">
        <v>0</v>
      </c>
      <c r="BN5294">
        <v>1724</v>
      </c>
      <c r="BO5294">
        <v>1711</v>
      </c>
      <c r="BP5294">
        <v>0</v>
      </c>
      <c r="BQ5294">
        <v>452</v>
      </c>
      <c r="BR5294">
        <v>454</v>
      </c>
      <c r="BS5294">
        <v>0</v>
      </c>
      <c r="BT5294">
        <v>228</v>
      </c>
      <c r="BU5294">
        <v>7</v>
      </c>
      <c r="BV5294">
        <v>3178</v>
      </c>
      <c r="BW5294">
        <v>8737</v>
      </c>
      <c r="BX5294">
        <v>3</v>
      </c>
      <c r="BY5294">
        <v>0</v>
      </c>
      <c r="BZ5294">
        <v>1668</v>
      </c>
      <c r="CA5294">
        <v>1689</v>
      </c>
      <c r="CB5294">
        <v>0</v>
      </c>
      <c r="CC5294">
        <v>443</v>
      </c>
      <c r="CD5294">
        <v>448</v>
      </c>
      <c r="CE5294">
        <v>0</v>
      </c>
      <c r="CF5294">
        <v>228</v>
      </c>
      <c r="CG5294">
        <v>8</v>
      </c>
      <c r="CH5294">
        <v>4738</v>
      </c>
      <c r="CI5294">
        <v>13034</v>
      </c>
      <c r="CJ5294">
        <v>3</v>
      </c>
      <c r="CK5294">
        <v>0</v>
      </c>
      <c r="CL5294">
        <v>3357</v>
      </c>
      <c r="CM5294">
        <v>1704</v>
      </c>
      <c r="CN5294">
        <v>456</v>
      </c>
      <c r="CO5294">
        <v>456</v>
      </c>
      <c r="CP5294">
        <v>229</v>
      </c>
      <c r="CQ5294">
        <v>9</v>
      </c>
      <c r="CR5294">
        <v>2276</v>
      </c>
      <c r="CS5294">
        <v>6144</v>
      </c>
      <c r="CT5294">
        <v>3</v>
      </c>
      <c r="CU5294">
        <v>0</v>
      </c>
      <c r="CV5294">
        <v>1208</v>
      </c>
      <c r="CW5294">
        <v>1222</v>
      </c>
      <c r="CX5294">
        <v>334</v>
      </c>
      <c r="CY5294">
        <v>341</v>
      </c>
      <c r="CZ5294">
        <v>227</v>
      </c>
      <c r="DA5294">
        <v>10</v>
      </c>
      <c r="DB5294">
        <v>0</v>
      </c>
      <c r="DC5294">
        <v>0</v>
      </c>
      <c r="DD5294">
        <v>0</v>
      </c>
      <c r="DE5294">
        <v>0</v>
      </c>
      <c r="DF5294">
        <v>0</v>
      </c>
      <c r="DG5294">
        <v>0</v>
      </c>
      <c r="DH5294">
        <v>0</v>
      </c>
      <c r="DI5294">
        <v>0</v>
      </c>
      <c r="DJ5294">
        <v>0</v>
      </c>
      <c r="DK5294">
        <v>0</v>
      </c>
      <c r="DL5294">
        <v>0</v>
      </c>
      <c r="DM5294">
        <v>0</v>
      </c>
      <c r="DN5294">
        <v>0</v>
      </c>
      <c r="DO52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885</v>
      </c>
    </row>
    <row r="5295" spans="1:119" x14ac:dyDescent="0.25">
      <c r="A5295">
        <v>7042018</v>
      </c>
      <c r="B5295" s="3">
        <v>0.52083333333333337</v>
      </c>
      <c r="C5295">
        <v>1</v>
      </c>
      <c r="D5295">
        <v>3294</v>
      </c>
      <c r="E5295">
        <v>8814</v>
      </c>
      <c r="F5295">
        <v>3</v>
      </c>
      <c r="G5295">
        <v>0</v>
      </c>
      <c r="H5295">
        <v>1155</v>
      </c>
      <c r="I5295">
        <v>1171</v>
      </c>
      <c r="J5295">
        <v>1185</v>
      </c>
      <c r="K5295">
        <v>338</v>
      </c>
      <c r="L5295">
        <v>343</v>
      </c>
      <c r="M5295">
        <v>345</v>
      </c>
      <c r="N5295">
        <v>228</v>
      </c>
      <c r="O5295">
        <v>2</v>
      </c>
      <c r="P5295">
        <v>3244</v>
      </c>
      <c r="Q5295">
        <v>8610</v>
      </c>
      <c r="R5295">
        <v>3</v>
      </c>
      <c r="S5295">
        <v>0</v>
      </c>
      <c r="T5295">
        <v>1139</v>
      </c>
      <c r="U5295">
        <v>1153</v>
      </c>
      <c r="V5295">
        <v>1176</v>
      </c>
      <c r="W5295">
        <v>338</v>
      </c>
      <c r="X5295">
        <v>346</v>
      </c>
      <c r="Y5295">
        <v>351</v>
      </c>
      <c r="Z5295">
        <v>228</v>
      </c>
      <c r="AA5295">
        <v>3</v>
      </c>
      <c r="AB5295">
        <v>3226</v>
      </c>
      <c r="AC5295">
        <v>8528</v>
      </c>
      <c r="AD5295">
        <v>3</v>
      </c>
      <c r="AE5295">
        <v>0</v>
      </c>
      <c r="AF5295">
        <v>1123</v>
      </c>
      <c r="AG5295">
        <v>1138</v>
      </c>
      <c r="AH5295">
        <v>1153</v>
      </c>
      <c r="AI5295">
        <v>343</v>
      </c>
      <c r="AJ5295">
        <v>348</v>
      </c>
      <c r="AK5295">
        <v>349</v>
      </c>
      <c r="AL5295">
        <v>227</v>
      </c>
      <c r="AM5295">
        <v>4</v>
      </c>
      <c r="AN5295">
        <v>4257</v>
      </c>
      <c r="AO5295">
        <v>11310</v>
      </c>
      <c r="AP5295">
        <v>3</v>
      </c>
      <c r="AQ5295">
        <v>0</v>
      </c>
      <c r="AR5295">
        <v>2930</v>
      </c>
      <c r="AS5295">
        <v>1507</v>
      </c>
      <c r="AT5295">
        <v>466</v>
      </c>
      <c r="AU5295">
        <v>474</v>
      </c>
      <c r="AV5295">
        <v>229</v>
      </c>
      <c r="AW5295">
        <v>5</v>
      </c>
      <c r="AX5295">
        <v>3187</v>
      </c>
      <c r="AY5295">
        <v>8643</v>
      </c>
      <c r="AZ5295">
        <v>3</v>
      </c>
      <c r="BA5295">
        <v>0</v>
      </c>
      <c r="BB5295">
        <v>1666</v>
      </c>
      <c r="BC5295">
        <v>1694</v>
      </c>
      <c r="BD5295">
        <v>0</v>
      </c>
      <c r="BE5295">
        <v>449</v>
      </c>
      <c r="BF5295">
        <v>449</v>
      </c>
      <c r="BG5295">
        <v>0</v>
      </c>
      <c r="BH5295">
        <v>228</v>
      </c>
      <c r="BI5295">
        <v>6</v>
      </c>
      <c r="BJ5295">
        <v>3198</v>
      </c>
      <c r="BK5295">
        <v>8254</v>
      </c>
      <c r="BL5295">
        <v>3</v>
      </c>
      <c r="BM5295">
        <v>0</v>
      </c>
      <c r="BN5295">
        <v>1703</v>
      </c>
      <c r="BO5295">
        <v>1690</v>
      </c>
      <c r="BP5295">
        <v>0</v>
      </c>
      <c r="BQ5295">
        <v>452</v>
      </c>
      <c r="BR5295">
        <v>454</v>
      </c>
      <c r="BS5295">
        <v>0</v>
      </c>
      <c r="BT5295">
        <v>228</v>
      </c>
      <c r="BU5295">
        <v>7</v>
      </c>
      <c r="BV5295">
        <v>3135</v>
      </c>
      <c r="BW5295">
        <v>8472</v>
      </c>
      <c r="BX5295">
        <v>3</v>
      </c>
      <c r="BY5295">
        <v>0</v>
      </c>
      <c r="BZ5295">
        <v>1645</v>
      </c>
      <c r="CA5295">
        <v>1667</v>
      </c>
      <c r="CB5295">
        <v>0</v>
      </c>
      <c r="CC5295">
        <v>443</v>
      </c>
      <c r="CD5295">
        <v>448</v>
      </c>
      <c r="CE5295">
        <v>0</v>
      </c>
      <c r="CF5295">
        <v>228</v>
      </c>
      <c r="CG5295">
        <v>8</v>
      </c>
      <c r="CH5295">
        <v>4673</v>
      </c>
      <c r="CI5295">
        <v>12639</v>
      </c>
      <c r="CJ5295">
        <v>3</v>
      </c>
      <c r="CK5295">
        <v>0</v>
      </c>
      <c r="CL5295">
        <v>3313</v>
      </c>
      <c r="CM5295">
        <v>1682</v>
      </c>
      <c r="CN5295">
        <v>457</v>
      </c>
      <c r="CO5295">
        <v>457</v>
      </c>
      <c r="CP5295">
        <v>229</v>
      </c>
      <c r="CQ5295">
        <v>9</v>
      </c>
      <c r="CR5295">
        <v>2246</v>
      </c>
      <c r="CS5295">
        <v>5955</v>
      </c>
      <c r="CT5295">
        <v>3</v>
      </c>
      <c r="CU5295">
        <v>0</v>
      </c>
      <c r="CV5295">
        <v>1193</v>
      </c>
      <c r="CW5295">
        <v>1207</v>
      </c>
      <c r="CX5295">
        <v>337</v>
      </c>
      <c r="CY5295">
        <v>342</v>
      </c>
      <c r="CZ5295">
        <v>227</v>
      </c>
      <c r="DA5295">
        <v>10</v>
      </c>
      <c r="DB5295">
        <v>0</v>
      </c>
      <c r="DC5295">
        <v>0</v>
      </c>
      <c r="DD5295">
        <v>0</v>
      </c>
      <c r="DE5295">
        <v>0</v>
      </c>
      <c r="DF5295">
        <v>0</v>
      </c>
      <c r="DG5295">
        <v>0</v>
      </c>
      <c r="DH5295">
        <v>0</v>
      </c>
      <c r="DI5295">
        <v>0</v>
      </c>
      <c r="DJ5295">
        <v>0</v>
      </c>
      <c r="DK5295">
        <v>0</v>
      </c>
      <c r="DL5295">
        <v>0</v>
      </c>
      <c r="DM5295">
        <v>0</v>
      </c>
      <c r="DN5295">
        <v>0</v>
      </c>
      <c r="DO52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460</v>
      </c>
    </row>
    <row r="5296" spans="1:119" x14ac:dyDescent="0.25">
      <c r="A5296">
        <v>7042018</v>
      </c>
      <c r="B5296" s="3">
        <v>0.51736111111111116</v>
      </c>
      <c r="C5296">
        <v>1</v>
      </c>
      <c r="D5296">
        <v>3265</v>
      </c>
      <c r="E5296">
        <v>8539</v>
      </c>
      <c r="F5296">
        <v>3</v>
      </c>
      <c r="G5296">
        <v>0</v>
      </c>
      <c r="H5296">
        <v>1146</v>
      </c>
      <c r="I5296">
        <v>1161</v>
      </c>
      <c r="J5296">
        <v>1175</v>
      </c>
      <c r="K5296">
        <v>339</v>
      </c>
      <c r="L5296">
        <v>343</v>
      </c>
      <c r="M5296">
        <v>347</v>
      </c>
      <c r="N5296">
        <v>228</v>
      </c>
      <c r="O5296">
        <v>2</v>
      </c>
      <c r="P5296">
        <v>3214</v>
      </c>
      <c r="Q5296">
        <v>8340</v>
      </c>
      <c r="R5296">
        <v>3</v>
      </c>
      <c r="S5296">
        <v>0</v>
      </c>
      <c r="T5296">
        <v>1128</v>
      </c>
      <c r="U5296">
        <v>1143</v>
      </c>
      <c r="V5296">
        <v>1165</v>
      </c>
      <c r="W5296">
        <v>340</v>
      </c>
      <c r="X5296">
        <v>346</v>
      </c>
      <c r="Y5296">
        <v>353</v>
      </c>
      <c r="Z5296">
        <v>228</v>
      </c>
      <c r="AA5296">
        <v>3</v>
      </c>
      <c r="AB5296">
        <v>3197</v>
      </c>
      <c r="AC5296">
        <v>8259</v>
      </c>
      <c r="AD5296">
        <v>3</v>
      </c>
      <c r="AE5296">
        <v>0</v>
      </c>
      <c r="AF5296">
        <v>1112</v>
      </c>
      <c r="AG5296">
        <v>1128</v>
      </c>
      <c r="AH5296">
        <v>1143</v>
      </c>
      <c r="AI5296">
        <v>344</v>
      </c>
      <c r="AJ5296">
        <v>349</v>
      </c>
      <c r="AK5296">
        <v>349</v>
      </c>
      <c r="AL5296">
        <v>227</v>
      </c>
      <c r="AM5296">
        <v>4</v>
      </c>
      <c r="AN5296">
        <v>4212</v>
      </c>
      <c r="AO5296">
        <v>10956</v>
      </c>
      <c r="AP5296">
        <v>3</v>
      </c>
      <c r="AQ5296">
        <v>0</v>
      </c>
      <c r="AR5296">
        <v>2901</v>
      </c>
      <c r="AS5296">
        <v>1494</v>
      </c>
      <c r="AT5296">
        <v>465</v>
      </c>
      <c r="AU5296">
        <v>469</v>
      </c>
      <c r="AV5296">
        <v>229</v>
      </c>
      <c r="AW5296">
        <v>5</v>
      </c>
      <c r="AX5296">
        <v>3161</v>
      </c>
      <c r="AY5296">
        <v>8378</v>
      </c>
      <c r="AZ5296">
        <v>3</v>
      </c>
      <c r="BA5296">
        <v>0</v>
      </c>
      <c r="BB5296">
        <v>1653</v>
      </c>
      <c r="BC5296">
        <v>1681</v>
      </c>
      <c r="BD5296">
        <v>0</v>
      </c>
      <c r="BE5296">
        <v>452</v>
      </c>
      <c r="BF5296">
        <v>449</v>
      </c>
      <c r="BG5296">
        <v>0</v>
      </c>
      <c r="BH5296">
        <v>228</v>
      </c>
      <c r="BI5296">
        <v>6</v>
      </c>
      <c r="BJ5296">
        <v>3173</v>
      </c>
      <c r="BK5296">
        <v>7988</v>
      </c>
      <c r="BL5296">
        <v>3</v>
      </c>
      <c r="BM5296">
        <v>0</v>
      </c>
      <c r="BN5296">
        <v>1690</v>
      </c>
      <c r="BO5296">
        <v>1676</v>
      </c>
      <c r="BP5296">
        <v>0</v>
      </c>
      <c r="BQ5296">
        <v>455</v>
      </c>
      <c r="BR5296">
        <v>454</v>
      </c>
      <c r="BS5296">
        <v>0</v>
      </c>
      <c r="BT5296">
        <v>227</v>
      </c>
      <c r="BU5296">
        <v>7</v>
      </c>
      <c r="BV5296">
        <v>3109</v>
      </c>
      <c r="BW5296">
        <v>8211</v>
      </c>
      <c r="BX5296">
        <v>3</v>
      </c>
      <c r="BY5296">
        <v>0</v>
      </c>
      <c r="BZ5296">
        <v>1632</v>
      </c>
      <c r="CA5296">
        <v>1652</v>
      </c>
      <c r="CB5296">
        <v>0</v>
      </c>
      <c r="CC5296">
        <v>445</v>
      </c>
      <c r="CD5296">
        <v>449</v>
      </c>
      <c r="CE5296">
        <v>0</v>
      </c>
      <c r="CF5296">
        <v>228</v>
      </c>
      <c r="CG5296">
        <v>8</v>
      </c>
      <c r="CH5296">
        <v>4633</v>
      </c>
      <c r="CI5296">
        <v>12250</v>
      </c>
      <c r="CJ5296">
        <v>3</v>
      </c>
      <c r="CK5296">
        <v>0</v>
      </c>
      <c r="CL5296">
        <v>3282</v>
      </c>
      <c r="CM5296">
        <v>1668</v>
      </c>
      <c r="CN5296">
        <v>457</v>
      </c>
      <c r="CO5296">
        <v>458</v>
      </c>
      <c r="CP5296">
        <v>229</v>
      </c>
      <c r="CQ5296">
        <v>9</v>
      </c>
      <c r="CR5296">
        <v>2225</v>
      </c>
      <c r="CS5296">
        <v>5768</v>
      </c>
      <c r="CT5296">
        <v>3</v>
      </c>
      <c r="CU5296">
        <v>0</v>
      </c>
      <c r="CV5296">
        <v>1181</v>
      </c>
      <c r="CW5296">
        <v>1196</v>
      </c>
      <c r="CX5296">
        <v>336</v>
      </c>
      <c r="CY5296">
        <v>343</v>
      </c>
      <c r="CZ5296">
        <v>227</v>
      </c>
      <c r="DA5296">
        <v>10</v>
      </c>
      <c r="DB5296">
        <v>0</v>
      </c>
      <c r="DC5296">
        <v>0</v>
      </c>
      <c r="DD5296">
        <v>0</v>
      </c>
      <c r="DE5296">
        <v>0</v>
      </c>
      <c r="DF5296">
        <v>0</v>
      </c>
      <c r="DG5296">
        <v>0</v>
      </c>
      <c r="DH5296">
        <v>0</v>
      </c>
      <c r="DI5296">
        <v>0</v>
      </c>
      <c r="DJ5296">
        <v>0</v>
      </c>
      <c r="DK5296">
        <v>0</v>
      </c>
      <c r="DL5296">
        <v>0</v>
      </c>
      <c r="DM5296">
        <v>0</v>
      </c>
      <c r="DN5296">
        <v>0</v>
      </c>
      <c r="DO52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189</v>
      </c>
    </row>
    <row r="5297" spans="1:119" x14ac:dyDescent="0.25">
      <c r="A5297">
        <v>7042018</v>
      </c>
      <c r="B5297" s="3">
        <v>0.51388888888888884</v>
      </c>
      <c r="C5297">
        <v>1</v>
      </c>
      <c r="D5297">
        <v>3236</v>
      </c>
      <c r="E5297">
        <v>8267</v>
      </c>
      <c r="F5297">
        <v>3</v>
      </c>
      <c r="G5297">
        <v>0</v>
      </c>
      <c r="H5297">
        <v>1137</v>
      </c>
      <c r="I5297">
        <v>1151</v>
      </c>
      <c r="J5297">
        <v>1164</v>
      </c>
      <c r="K5297">
        <v>340</v>
      </c>
      <c r="L5297">
        <v>342</v>
      </c>
      <c r="M5297">
        <v>345</v>
      </c>
      <c r="N5297">
        <v>228</v>
      </c>
      <c r="O5297">
        <v>2</v>
      </c>
      <c r="P5297">
        <v>3185</v>
      </c>
      <c r="Q5297">
        <v>8072</v>
      </c>
      <c r="R5297">
        <v>3</v>
      </c>
      <c r="S5297">
        <v>0</v>
      </c>
      <c r="T5297">
        <v>1120</v>
      </c>
      <c r="U5297">
        <v>1133</v>
      </c>
      <c r="V5297">
        <v>1154</v>
      </c>
      <c r="W5297">
        <v>339</v>
      </c>
      <c r="X5297">
        <v>346</v>
      </c>
      <c r="Y5297">
        <v>350</v>
      </c>
      <c r="Z5297">
        <v>228</v>
      </c>
      <c r="AA5297">
        <v>3</v>
      </c>
      <c r="AB5297">
        <v>3169</v>
      </c>
      <c r="AC5297">
        <v>7993</v>
      </c>
      <c r="AD5297">
        <v>3</v>
      </c>
      <c r="AE5297">
        <v>0</v>
      </c>
      <c r="AF5297">
        <v>1103</v>
      </c>
      <c r="AG5297">
        <v>1119</v>
      </c>
      <c r="AH5297">
        <v>1132</v>
      </c>
      <c r="AI5297">
        <v>343</v>
      </c>
      <c r="AJ5297">
        <v>347</v>
      </c>
      <c r="AK5297">
        <v>348</v>
      </c>
      <c r="AL5297">
        <v>227</v>
      </c>
      <c r="AM5297">
        <v>4</v>
      </c>
      <c r="AN5297">
        <v>4173</v>
      </c>
      <c r="AO5297">
        <v>10605</v>
      </c>
      <c r="AP5297">
        <v>3</v>
      </c>
      <c r="AQ5297">
        <v>0</v>
      </c>
      <c r="AR5297">
        <v>2874</v>
      </c>
      <c r="AS5297">
        <v>1478</v>
      </c>
      <c r="AT5297">
        <v>465</v>
      </c>
      <c r="AU5297">
        <v>469</v>
      </c>
      <c r="AV5297">
        <v>229</v>
      </c>
      <c r="AW5297">
        <v>5</v>
      </c>
      <c r="AX5297">
        <v>3135</v>
      </c>
      <c r="AY5297">
        <v>8115</v>
      </c>
      <c r="AZ5297">
        <v>3</v>
      </c>
      <c r="BA5297">
        <v>0</v>
      </c>
      <c r="BB5297">
        <v>1639</v>
      </c>
      <c r="BC5297">
        <v>1668</v>
      </c>
      <c r="BD5297">
        <v>0</v>
      </c>
      <c r="BE5297">
        <v>449</v>
      </c>
      <c r="BF5297">
        <v>448</v>
      </c>
      <c r="BG5297">
        <v>0</v>
      </c>
      <c r="BH5297">
        <v>228</v>
      </c>
      <c r="BI5297">
        <v>6</v>
      </c>
      <c r="BJ5297">
        <v>3144</v>
      </c>
      <c r="BK5297">
        <v>7724</v>
      </c>
      <c r="BL5297">
        <v>3</v>
      </c>
      <c r="BM5297">
        <v>0</v>
      </c>
      <c r="BN5297">
        <v>1675</v>
      </c>
      <c r="BO5297">
        <v>1661</v>
      </c>
      <c r="BP5297">
        <v>0</v>
      </c>
      <c r="BQ5297">
        <v>453</v>
      </c>
      <c r="BR5297">
        <v>455</v>
      </c>
      <c r="BS5297">
        <v>0</v>
      </c>
      <c r="BT5297">
        <v>228</v>
      </c>
      <c r="BU5297">
        <v>7</v>
      </c>
      <c r="BV5297">
        <v>3081</v>
      </c>
      <c r="BW5297">
        <v>7953</v>
      </c>
      <c r="BX5297">
        <v>3</v>
      </c>
      <c r="BY5297">
        <v>0</v>
      </c>
      <c r="BZ5297">
        <v>1618</v>
      </c>
      <c r="CA5297">
        <v>1638</v>
      </c>
      <c r="CB5297">
        <v>0</v>
      </c>
      <c r="CC5297">
        <v>445</v>
      </c>
      <c r="CD5297">
        <v>446</v>
      </c>
      <c r="CE5297">
        <v>0</v>
      </c>
      <c r="CF5297">
        <v>228</v>
      </c>
      <c r="CG5297">
        <v>8</v>
      </c>
      <c r="CH5297">
        <v>4587</v>
      </c>
      <c r="CI5297">
        <v>11864</v>
      </c>
      <c r="CJ5297">
        <v>3</v>
      </c>
      <c r="CK5297">
        <v>0</v>
      </c>
      <c r="CL5297">
        <v>3257</v>
      </c>
      <c r="CM5297">
        <v>1651</v>
      </c>
      <c r="CN5297">
        <v>457</v>
      </c>
      <c r="CO5297">
        <v>457</v>
      </c>
      <c r="CP5297">
        <v>229</v>
      </c>
      <c r="CQ5297">
        <v>9</v>
      </c>
      <c r="CR5297">
        <v>2200</v>
      </c>
      <c r="CS5297">
        <v>5583</v>
      </c>
      <c r="CT5297">
        <v>3</v>
      </c>
      <c r="CU5297">
        <v>0</v>
      </c>
      <c r="CV5297">
        <v>1171</v>
      </c>
      <c r="CW5297">
        <v>1183</v>
      </c>
      <c r="CX5297">
        <v>336</v>
      </c>
      <c r="CY5297">
        <v>342</v>
      </c>
      <c r="CZ5297">
        <v>227</v>
      </c>
      <c r="DA5297">
        <v>10</v>
      </c>
      <c r="DB5297">
        <v>0</v>
      </c>
      <c r="DC5297">
        <v>0</v>
      </c>
      <c r="DD5297">
        <v>0</v>
      </c>
      <c r="DE5297">
        <v>0</v>
      </c>
      <c r="DF5297">
        <v>0</v>
      </c>
      <c r="DG5297">
        <v>0</v>
      </c>
      <c r="DH5297">
        <v>0</v>
      </c>
      <c r="DI5297">
        <v>0</v>
      </c>
      <c r="DJ5297">
        <v>0</v>
      </c>
      <c r="DK5297">
        <v>0</v>
      </c>
      <c r="DL5297">
        <v>0</v>
      </c>
      <c r="DM5297">
        <v>0</v>
      </c>
      <c r="DN5297">
        <v>0</v>
      </c>
      <c r="DO52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910</v>
      </c>
    </row>
    <row r="5298" spans="1:119" x14ac:dyDescent="0.25">
      <c r="A5298">
        <v>7042018</v>
      </c>
      <c r="B5298" s="3">
        <v>0.51041666666666663</v>
      </c>
      <c r="C5298">
        <v>1</v>
      </c>
      <c r="D5298">
        <v>3198</v>
      </c>
      <c r="E5298">
        <v>7998</v>
      </c>
      <c r="F5298">
        <v>3</v>
      </c>
      <c r="G5298">
        <v>0</v>
      </c>
      <c r="H5298">
        <v>1124</v>
      </c>
      <c r="I5298">
        <v>1138</v>
      </c>
      <c r="J5298">
        <v>1148</v>
      </c>
      <c r="K5298">
        <v>340</v>
      </c>
      <c r="L5298">
        <v>344</v>
      </c>
      <c r="M5298">
        <v>345</v>
      </c>
      <c r="N5298">
        <v>228</v>
      </c>
      <c r="O5298">
        <v>2</v>
      </c>
      <c r="P5298">
        <v>3147</v>
      </c>
      <c r="Q5298">
        <v>7807</v>
      </c>
      <c r="R5298">
        <v>3</v>
      </c>
      <c r="S5298">
        <v>0</v>
      </c>
      <c r="T5298">
        <v>1108</v>
      </c>
      <c r="U5298">
        <v>1119</v>
      </c>
      <c r="V5298">
        <v>1138</v>
      </c>
      <c r="W5298">
        <v>339</v>
      </c>
      <c r="X5298">
        <v>347</v>
      </c>
      <c r="Y5298">
        <v>349</v>
      </c>
      <c r="Z5298">
        <v>228</v>
      </c>
      <c r="AA5298">
        <v>3</v>
      </c>
      <c r="AB5298">
        <v>3131</v>
      </c>
      <c r="AC5298">
        <v>7729</v>
      </c>
      <c r="AD5298">
        <v>3</v>
      </c>
      <c r="AE5298">
        <v>0</v>
      </c>
      <c r="AF5298">
        <v>1092</v>
      </c>
      <c r="AG5298">
        <v>1105</v>
      </c>
      <c r="AH5298">
        <v>1117</v>
      </c>
      <c r="AI5298">
        <v>343</v>
      </c>
      <c r="AJ5298">
        <v>349</v>
      </c>
      <c r="AK5298">
        <v>348</v>
      </c>
      <c r="AL5298">
        <v>227</v>
      </c>
      <c r="AM5298">
        <v>4</v>
      </c>
      <c r="AN5298">
        <v>4125</v>
      </c>
      <c r="AO5298">
        <v>10257</v>
      </c>
      <c r="AP5298">
        <v>3</v>
      </c>
      <c r="AQ5298">
        <v>0</v>
      </c>
      <c r="AR5298">
        <v>2842</v>
      </c>
      <c r="AS5298">
        <v>1456</v>
      </c>
      <c r="AT5298">
        <v>467</v>
      </c>
      <c r="AU5298">
        <v>467</v>
      </c>
      <c r="AV5298">
        <v>229</v>
      </c>
      <c r="AW5298">
        <v>5</v>
      </c>
      <c r="AX5298">
        <v>3104</v>
      </c>
      <c r="AY5298">
        <v>7854</v>
      </c>
      <c r="AZ5298">
        <v>3</v>
      </c>
      <c r="BA5298">
        <v>0</v>
      </c>
      <c r="BB5298">
        <v>1624</v>
      </c>
      <c r="BC5298">
        <v>1650</v>
      </c>
      <c r="BD5298">
        <v>0</v>
      </c>
      <c r="BE5298">
        <v>453</v>
      </c>
      <c r="BF5298">
        <v>448</v>
      </c>
      <c r="BG5298">
        <v>0</v>
      </c>
      <c r="BH5298">
        <v>228</v>
      </c>
      <c r="BI5298">
        <v>6</v>
      </c>
      <c r="BJ5298">
        <v>3110</v>
      </c>
      <c r="BK5298">
        <v>7463</v>
      </c>
      <c r="BL5298">
        <v>3</v>
      </c>
      <c r="BM5298">
        <v>0</v>
      </c>
      <c r="BN5298">
        <v>1658</v>
      </c>
      <c r="BO5298">
        <v>1642</v>
      </c>
      <c r="BP5298">
        <v>0</v>
      </c>
      <c r="BQ5298">
        <v>454</v>
      </c>
      <c r="BR5298">
        <v>453</v>
      </c>
      <c r="BS5298">
        <v>0</v>
      </c>
      <c r="BT5298">
        <v>228</v>
      </c>
      <c r="BU5298">
        <v>7</v>
      </c>
      <c r="BV5298">
        <v>3051</v>
      </c>
      <c r="BW5298">
        <v>7696</v>
      </c>
      <c r="BX5298">
        <v>3</v>
      </c>
      <c r="BY5298">
        <v>0</v>
      </c>
      <c r="BZ5298">
        <v>1603</v>
      </c>
      <c r="CA5298">
        <v>1621</v>
      </c>
      <c r="CB5298">
        <v>0</v>
      </c>
      <c r="CC5298">
        <v>447</v>
      </c>
      <c r="CD5298">
        <v>448</v>
      </c>
      <c r="CE5298">
        <v>0</v>
      </c>
      <c r="CF5298">
        <v>228</v>
      </c>
      <c r="CG5298">
        <v>8</v>
      </c>
      <c r="CH5298">
        <v>4539</v>
      </c>
      <c r="CI5298">
        <v>11482</v>
      </c>
      <c r="CJ5298">
        <v>3</v>
      </c>
      <c r="CK5298">
        <v>0</v>
      </c>
      <c r="CL5298">
        <v>3225</v>
      </c>
      <c r="CM5298">
        <v>1632</v>
      </c>
      <c r="CN5298">
        <v>459</v>
      </c>
      <c r="CO5298">
        <v>457</v>
      </c>
      <c r="CP5298">
        <v>229</v>
      </c>
      <c r="CQ5298">
        <v>9</v>
      </c>
      <c r="CR5298">
        <v>2176</v>
      </c>
      <c r="CS5298">
        <v>5399</v>
      </c>
      <c r="CT5298">
        <v>3</v>
      </c>
      <c r="CU5298">
        <v>0</v>
      </c>
      <c r="CV5298">
        <v>1159</v>
      </c>
      <c r="CW5298">
        <v>1170</v>
      </c>
      <c r="CX5298">
        <v>338</v>
      </c>
      <c r="CY5298">
        <v>342</v>
      </c>
      <c r="CZ5298">
        <v>227</v>
      </c>
      <c r="DA5298">
        <v>10</v>
      </c>
      <c r="DB5298">
        <v>0</v>
      </c>
      <c r="DC5298">
        <v>0</v>
      </c>
      <c r="DD5298">
        <v>0</v>
      </c>
      <c r="DE5298">
        <v>0</v>
      </c>
      <c r="DF5298">
        <v>0</v>
      </c>
      <c r="DG5298">
        <v>0</v>
      </c>
      <c r="DH5298">
        <v>0</v>
      </c>
      <c r="DI5298">
        <v>0</v>
      </c>
      <c r="DJ5298">
        <v>0</v>
      </c>
      <c r="DK5298">
        <v>0</v>
      </c>
      <c r="DL5298">
        <v>0</v>
      </c>
      <c r="DM5298">
        <v>0</v>
      </c>
      <c r="DN5298">
        <v>0</v>
      </c>
      <c r="DO52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581</v>
      </c>
    </row>
    <row r="5299" spans="1:119" x14ac:dyDescent="0.25">
      <c r="A5299">
        <v>7042018</v>
      </c>
      <c r="B5299" s="3">
        <v>0.50694444444444442</v>
      </c>
      <c r="C5299">
        <v>1</v>
      </c>
      <c r="D5299">
        <v>3158</v>
      </c>
      <c r="E5299">
        <v>7731</v>
      </c>
      <c r="F5299">
        <v>3</v>
      </c>
      <c r="G5299">
        <v>0</v>
      </c>
      <c r="H5299">
        <v>1108</v>
      </c>
      <c r="I5299">
        <v>1122</v>
      </c>
      <c r="J5299">
        <v>1133</v>
      </c>
      <c r="K5299">
        <v>341</v>
      </c>
      <c r="L5299">
        <v>347</v>
      </c>
      <c r="M5299">
        <v>346</v>
      </c>
      <c r="N5299">
        <v>228</v>
      </c>
      <c r="O5299">
        <v>2</v>
      </c>
      <c r="P5299">
        <v>3106</v>
      </c>
      <c r="Q5299">
        <v>7545</v>
      </c>
      <c r="R5299">
        <v>3</v>
      </c>
      <c r="S5299">
        <v>0</v>
      </c>
      <c r="T5299">
        <v>1092</v>
      </c>
      <c r="U5299">
        <v>1104</v>
      </c>
      <c r="V5299">
        <v>1124</v>
      </c>
      <c r="W5299">
        <v>339</v>
      </c>
      <c r="X5299">
        <v>347</v>
      </c>
      <c r="Y5299">
        <v>352</v>
      </c>
      <c r="Z5299">
        <v>228</v>
      </c>
      <c r="AA5299">
        <v>3</v>
      </c>
      <c r="AB5299">
        <v>3091</v>
      </c>
      <c r="AC5299">
        <v>7469</v>
      </c>
      <c r="AD5299">
        <v>3</v>
      </c>
      <c r="AE5299">
        <v>0</v>
      </c>
      <c r="AF5299">
        <v>1076</v>
      </c>
      <c r="AG5299">
        <v>1090</v>
      </c>
      <c r="AH5299">
        <v>1102</v>
      </c>
      <c r="AI5299">
        <v>346</v>
      </c>
      <c r="AJ5299">
        <v>349</v>
      </c>
      <c r="AK5299">
        <v>349</v>
      </c>
      <c r="AL5299">
        <v>227</v>
      </c>
      <c r="AM5299">
        <v>4</v>
      </c>
      <c r="AN5299">
        <v>4071</v>
      </c>
      <c r="AO5299">
        <v>9914</v>
      </c>
      <c r="AP5299">
        <v>3</v>
      </c>
      <c r="AQ5299">
        <v>0</v>
      </c>
      <c r="AR5299">
        <v>2809</v>
      </c>
      <c r="AS5299">
        <v>1440</v>
      </c>
      <c r="AT5299">
        <v>469</v>
      </c>
      <c r="AU5299">
        <v>471</v>
      </c>
      <c r="AV5299">
        <v>229</v>
      </c>
      <c r="AW5299">
        <v>5</v>
      </c>
      <c r="AX5299">
        <v>3067</v>
      </c>
      <c r="AY5299">
        <v>7596</v>
      </c>
      <c r="AZ5299">
        <v>3</v>
      </c>
      <c r="BA5299">
        <v>0</v>
      </c>
      <c r="BB5299">
        <v>1603</v>
      </c>
      <c r="BC5299">
        <v>1629</v>
      </c>
      <c r="BD5299">
        <v>0</v>
      </c>
      <c r="BE5299">
        <v>453</v>
      </c>
      <c r="BF5299">
        <v>450</v>
      </c>
      <c r="BG5299">
        <v>0</v>
      </c>
      <c r="BH5299">
        <v>228</v>
      </c>
      <c r="BI5299">
        <v>6</v>
      </c>
      <c r="BJ5299">
        <v>3070</v>
      </c>
      <c r="BK5299">
        <v>7204</v>
      </c>
      <c r="BL5299">
        <v>3</v>
      </c>
      <c r="BM5299">
        <v>0</v>
      </c>
      <c r="BN5299">
        <v>1636</v>
      </c>
      <c r="BO5299">
        <v>1620</v>
      </c>
      <c r="BP5299">
        <v>0</v>
      </c>
      <c r="BQ5299">
        <v>453</v>
      </c>
      <c r="BR5299">
        <v>457</v>
      </c>
      <c r="BS5299">
        <v>0</v>
      </c>
      <c r="BT5299">
        <v>228</v>
      </c>
      <c r="BU5299">
        <v>7</v>
      </c>
      <c r="BV5299">
        <v>3011</v>
      </c>
      <c r="BW5299">
        <v>7443</v>
      </c>
      <c r="BX5299">
        <v>3</v>
      </c>
      <c r="BY5299">
        <v>0</v>
      </c>
      <c r="BZ5299">
        <v>1582</v>
      </c>
      <c r="CA5299">
        <v>1600</v>
      </c>
      <c r="CB5299">
        <v>0</v>
      </c>
      <c r="CC5299">
        <v>448</v>
      </c>
      <c r="CD5299">
        <v>450</v>
      </c>
      <c r="CE5299">
        <v>0</v>
      </c>
      <c r="CF5299">
        <v>228</v>
      </c>
      <c r="CG5299">
        <v>8</v>
      </c>
      <c r="CH5299">
        <v>4480</v>
      </c>
      <c r="CI5299">
        <v>11104</v>
      </c>
      <c r="CJ5299">
        <v>3</v>
      </c>
      <c r="CK5299">
        <v>0</v>
      </c>
      <c r="CL5299">
        <v>3180</v>
      </c>
      <c r="CM5299">
        <v>1612</v>
      </c>
      <c r="CN5299">
        <v>458</v>
      </c>
      <c r="CO5299">
        <v>459</v>
      </c>
      <c r="CP5299">
        <v>229</v>
      </c>
      <c r="CQ5299">
        <v>9</v>
      </c>
      <c r="CR5299">
        <v>2148</v>
      </c>
      <c r="CS5299">
        <v>5218</v>
      </c>
      <c r="CT5299">
        <v>3</v>
      </c>
      <c r="CU5299">
        <v>0</v>
      </c>
      <c r="CV5299">
        <v>1144</v>
      </c>
      <c r="CW5299">
        <v>1155</v>
      </c>
      <c r="CX5299">
        <v>337</v>
      </c>
      <c r="CY5299">
        <v>342</v>
      </c>
      <c r="CZ5299">
        <v>227</v>
      </c>
      <c r="DA5299">
        <v>10</v>
      </c>
      <c r="DB5299">
        <v>0</v>
      </c>
      <c r="DC5299">
        <v>0</v>
      </c>
      <c r="DD5299">
        <v>0</v>
      </c>
      <c r="DE5299">
        <v>0</v>
      </c>
      <c r="DF5299">
        <v>0</v>
      </c>
      <c r="DG5299">
        <v>0</v>
      </c>
      <c r="DH5299">
        <v>0</v>
      </c>
      <c r="DI5299">
        <v>0</v>
      </c>
      <c r="DJ5299">
        <v>0</v>
      </c>
      <c r="DK5299">
        <v>0</v>
      </c>
      <c r="DL5299">
        <v>0</v>
      </c>
      <c r="DM5299">
        <v>0</v>
      </c>
      <c r="DN5299">
        <v>0</v>
      </c>
      <c r="DO52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202</v>
      </c>
    </row>
    <row r="5300" spans="1:119" x14ac:dyDescent="0.25">
      <c r="A5300">
        <v>7042018</v>
      </c>
      <c r="B5300" s="3">
        <v>0.50347222222222221</v>
      </c>
      <c r="C5300">
        <v>1</v>
      </c>
      <c r="D5300">
        <v>3116</v>
      </c>
      <c r="E5300">
        <v>7468</v>
      </c>
      <c r="F5300">
        <v>3</v>
      </c>
      <c r="G5300">
        <v>0</v>
      </c>
      <c r="H5300">
        <v>1093</v>
      </c>
      <c r="I5300">
        <v>1107</v>
      </c>
      <c r="J5300">
        <v>1118</v>
      </c>
      <c r="K5300">
        <v>343</v>
      </c>
      <c r="L5300">
        <v>346</v>
      </c>
      <c r="M5300">
        <v>346</v>
      </c>
      <c r="N5300">
        <v>228</v>
      </c>
      <c r="O5300">
        <v>2</v>
      </c>
      <c r="P5300">
        <v>3063</v>
      </c>
      <c r="Q5300">
        <v>7287</v>
      </c>
      <c r="R5300">
        <v>3</v>
      </c>
      <c r="S5300">
        <v>0</v>
      </c>
      <c r="T5300">
        <v>1076</v>
      </c>
      <c r="U5300">
        <v>1089</v>
      </c>
      <c r="V5300">
        <v>1107</v>
      </c>
      <c r="W5300">
        <v>341</v>
      </c>
      <c r="X5300">
        <v>349</v>
      </c>
      <c r="Y5300">
        <v>352</v>
      </c>
      <c r="Z5300">
        <v>228</v>
      </c>
      <c r="AA5300">
        <v>3</v>
      </c>
      <c r="AB5300">
        <v>3047</v>
      </c>
      <c r="AC5300">
        <v>7212</v>
      </c>
      <c r="AD5300">
        <v>3</v>
      </c>
      <c r="AE5300">
        <v>0</v>
      </c>
      <c r="AF5300">
        <v>1061</v>
      </c>
      <c r="AG5300">
        <v>1075</v>
      </c>
      <c r="AH5300">
        <v>1086</v>
      </c>
      <c r="AI5300">
        <v>347</v>
      </c>
      <c r="AJ5300">
        <v>351</v>
      </c>
      <c r="AK5300">
        <v>350</v>
      </c>
      <c r="AL5300">
        <v>227</v>
      </c>
      <c r="AM5300">
        <v>4</v>
      </c>
      <c r="AN5300">
        <v>4011</v>
      </c>
      <c r="AO5300">
        <v>9575</v>
      </c>
      <c r="AP5300">
        <v>3</v>
      </c>
      <c r="AQ5300">
        <v>0</v>
      </c>
      <c r="AR5300">
        <v>2764</v>
      </c>
      <c r="AS5300">
        <v>1419</v>
      </c>
      <c r="AT5300">
        <v>469</v>
      </c>
      <c r="AU5300">
        <v>471</v>
      </c>
      <c r="AV5300">
        <v>229</v>
      </c>
      <c r="AW5300">
        <v>5</v>
      </c>
      <c r="AX5300">
        <v>3027</v>
      </c>
      <c r="AY5300">
        <v>7340</v>
      </c>
      <c r="AZ5300">
        <v>3</v>
      </c>
      <c r="BA5300">
        <v>0</v>
      </c>
      <c r="BB5300">
        <v>1581</v>
      </c>
      <c r="BC5300">
        <v>1608</v>
      </c>
      <c r="BD5300">
        <v>0</v>
      </c>
      <c r="BE5300">
        <v>455</v>
      </c>
      <c r="BF5300">
        <v>453</v>
      </c>
      <c r="BG5300">
        <v>0</v>
      </c>
      <c r="BH5300">
        <v>228</v>
      </c>
      <c r="BI5300">
        <v>6</v>
      </c>
      <c r="BJ5300">
        <v>3031</v>
      </c>
      <c r="BK5300">
        <v>6949</v>
      </c>
      <c r="BL5300">
        <v>3</v>
      </c>
      <c r="BM5300">
        <v>0</v>
      </c>
      <c r="BN5300">
        <v>1615</v>
      </c>
      <c r="BO5300">
        <v>1599</v>
      </c>
      <c r="BP5300">
        <v>0</v>
      </c>
      <c r="BQ5300">
        <v>457</v>
      </c>
      <c r="BR5300">
        <v>457</v>
      </c>
      <c r="BS5300">
        <v>0</v>
      </c>
      <c r="BT5300">
        <v>228</v>
      </c>
      <c r="BU5300">
        <v>7</v>
      </c>
      <c r="BV5300">
        <v>2971</v>
      </c>
      <c r="BW5300">
        <v>7192</v>
      </c>
      <c r="BX5300">
        <v>3</v>
      </c>
      <c r="BY5300">
        <v>0</v>
      </c>
      <c r="BZ5300">
        <v>1561</v>
      </c>
      <c r="CA5300">
        <v>1579</v>
      </c>
      <c r="CB5300">
        <v>0</v>
      </c>
      <c r="CC5300">
        <v>450</v>
      </c>
      <c r="CD5300">
        <v>452</v>
      </c>
      <c r="CE5300">
        <v>0</v>
      </c>
      <c r="CF5300">
        <v>228</v>
      </c>
      <c r="CG5300">
        <v>8</v>
      </c>
      <c r="CH5300">
        <v>4420</v>
      </c>
      <c r="CI5300">
        <v>10731</v>
      </c>
      <c r="CJ5300">
        <v>3</v>
      </c>
      <c r="CK5300">
        <v>0</v>
      </c>
      <c r="CL5300">
        <v>3138</v>
      </c>
      <c r="CM5300">
        <v>1590</v>
      </c>
      <c r="CN5300">
        <v>460</v>
      </c>
      <c r="CO5300">
        <v>458</v>
      </c>
      <c r="CP5300">
        <v>229</v>
      </c>
      <c r="CQ5300">
        <v>9</v>
      </c>
      <c r="CR5300">
        <v>2117</v>
      </c>
      <c r="CS5300">
        <v>5039</v>
      </c>
      <c r="CT5300">
        <v>3</v>
      </c>
      <c r="CU5300">
        <v>0</v>
      </c>
      <c r="CV5300">
        <v>1127</v>
      </c>
      <c r="CW5300">
        <v>1139</v>
      </c>
      <c r="CX5300">
        <v>338</v>
      </c>
      <c r="CY5300">
        <v>344</v>
      </c>
      <c r="CZ5300">
        <v>227</v>
      </c>
      <c r="DA5300">
        <v>10</v>
      </c>
      <c r="DB5300">
        <v>0</v>
      </c>
      <c r="DC5300">
        <v>0</v>
      </c>
      <c r="DD5300">
        <v>0</v>
      </c>
      <c r="DE5300">
        <v>0</v>
      </c>
      <c r="DF5300">
        <v>0</v>
      </c>
      <c r="DG5300">
        <v>0</v>
      </c>
      <c r="DH5300">
        <v>0</v>
      </c>
      <c r="DI5300">
        <v>0</v>
      </c>
      <c r="DJ5300">
        <v>0</v>
      </c>
      <c r="DK5300">
        <v>0</v>
      </c>
      <c r="DL5300">
        <v>0</v>
      </c>
      <c r="DM5300">
        <v>0</v>
      </c>
      <c r="DN5300">
        <v>0</v>
      </c>
      <c r="DO53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803</v>
      </c>
    </row>
    <row r="5301" spans="1:119" x14ac:dyDescent="0.25">
      <c r="A5301">
        <v>7042018</v>
      </c>
      <c r="B5301" s="3">
        <v>0.5</v>
      </c>
      <c r="C5301">
        <v>1</v>
      </c>
      <c r="D5301">
        <v>3106</v>
      </c>
      <c r="E5301">
        <v>7209</v>
      </c>
      <c r="F5301">
        <v>3</v>
      </c>
      <c r="G5301">
        <v>0</v>
      </c>
      <c r="H5301">
        <v>1088</v>
      </c>
      <c r="I5301">
        <v>1104</v>
      </c>
      <c r="J5301">
        <v>1115</v>
      </c>
      <c r="K5301">
        <v>341</v>
      </c>
      <c r="L5301">
        <v>346</v>
      </c>
      <c r="M5301">
        <v>349</v>
      </c>
      <c r="N5301">
        <v>228</v>
      </c>
      <c r="O5301">
        <v>2</v>
      </c>
      <c r="P5301">
        <v>3052</v>
      </c>
      <c r="Q5301">
        <v>7031</v>
      </c>
      <c r="R5301">
        <v>3</v>
      </c>
      <c r="S5301">
        <v>0</v>
      </c>
      <c r="T5301">
        <v>1071</v>
      </c>
      <c r="U5301">
        <v>1084</v>
      </c>
      <c r="V5301">
        <v>1105</v>
      </c>
      <c r="W5301">
        <v>342</v>
      </c>
      <c r="X5301">
        <v>350</v>
      </c>
      <c r="Y5301">
        <v>354</v>
      </c>
      <c r="Z5301">
        <v>228</v>
      </c>
      <c r="AA5301">
        <v>3</v>
      </c>
      <c r="AB5301">
        <v>3034</v>
      </c>
      <c r="AC5301">
        <v>6958</v>
      </c>
      <c r="AD5301">
        <v>3</v>
      </c>
      <c r="AE5301">
        <v>0</v>
      </c>
      <c r="AF5301">
        <v>1055</v>
      </c>
      <c r="AG5301">
        <v>1071</v>
      </c>
      <c r="AH5301">
        <v>1083</v>
      </c>
      <c r="AI5301">
        <v>348</v>
      </c>
      <c r="AJ5301">
        <v>350</v>
      </c>
      <c r="AK5301">
        <v>350</v>
      </c>
      <c r="AL5301">
        <v>227</v>
      </c>
      <c r="AM5301">
        <v>4</v>
      </c>
      <c r="AN5301">
        <v>3992</v>
      </c>
      <c r="AO5301">
        <v>9241</v>
      </c>
      <c r="AP5301">
        <v>3</v>
      </c>
      <c r="AQ5301">
        <v>0</v>
      </c>
      <c r="AR5301">
        <v>2743</v>
      </c>
      <c r="AS5301">
        <v>1412</v>
      </c>
      <c r="AT5301">
        <v>471</v>
      </c>
      <c r="AU5301">
        <v>473</v>
      </c>
      <c r="AV5301">
        <v>229</v>
      </c>
      <c r="AW5301">
        <v>5</v>
      </c>
      <c r="AX5301">
        <v>3019</v>
      </c>
      <c r="AY5301">
        <v>7088</v>
      </c>
      <c r="AZ5301">
        <v>3</v>
      </c>
      <c r="BA5301">
        <v>0</v>
      </c>
      <c r="BB5301">
        <v>1576</v>
      </c>
      <c r="BC5301">
        <v>1605</v>
      </c>
      <c r="BD5301">
        <v>0</v>
      </c>
      <c r="BE5301">
        <v>456</v>
      </c>
      <c r="BF5301">
        <v>452</v>
      </c>
      <c r="BG5301">
        <v>0</v>
      </c>
      <c r="BH5301">
        <v>228</v>
      </c>
      <c r="BI5301">
        <v>6</v>
      </c>
      <c r="BJ5301">
        <v>3027</v>
      </c>
      <c r="BK5301">
        <v>6696</v>
      </c>
      <c r="BL5301">
        <v>3</v>
      </c>
      <c r="BM5301">
        <v>0</v>
      </c>
      <c r="BN5301">
        <v>1613</v>
      </c>
      <c r="BO5301">
        <v>1596</v>
      </c>
      <c r="BP5301">
        <v>0</v>
      </c>
      <c r="BQ5301">
        <v>457</v>
      </c>
      <c r="BR5301">
        <v>459</v>
      </c>
      <c r="BS5301">
        <v>0</v>
      </c>
      <c r="BT5301">
        <v>228</v>
      </c>
      <c r="BU5301">
        <v>7</v>
      </c>
      <c r="BV5301">
        <v>2961</v>
      </c>
      <c r="BW5301">
        <v>6945</v>
      </c>
      <c r="BX5301">
        <v>3</v>
      </c>
      <c r="BY5301">
        <v>0</v>
      </c>
      <c r="BZ5301">
        <v>1555</v>
      </c>
      <c r="CA5301">
        <v>1576</v>
      </c>
      <c r="CB5301">
        <v>0</v>
      </c>
      <c r="CC5301">
        <v>449</v>
      </c>
      <c r="CD5301">
        <v>453</v>
      </c>
      <c r="CE5301">
        <v>0</v>
      </c>
      <c r="CF5301">
        <v>228</v>
      </c>
      <c r="CG5301">
        <v>8</v>
      </c>
      <c r="CH5301">
        <v>4410</v>
      </c>
      <c r="CI5301">
        <v>10362</v>
      </c>
      <c r="CJ5301">
        <v>3</v>
      </c>
      <c r="CK5301">
        <v>0</v>
      </c>
      <c r="CL5301">
        <v>3129</v>
      </c>
      <c r="CM5301">
        <v>1587</v>
      </c>
      <c r="CN5301">
        <v>460</v>
      </c>
      <c r="CO5301">
        <v>459</v>
      </c>
      <c r="CP5301">
        <v>229</v>
      </c>
      <c r="CQ5301">
        <v>9</v>
      </c>
      <c r="CR5301">
        <v>2111</v>
      </c>
      <c r="CS5301">
        <v>4863</v>
      </c>
      <c r="CT5301">
        <v>3</v>
      </c>
      <c r="CU5301">
        <v>0</v>
      </c>
      <c r="CV5301">
        <v>1123</v>
      </c>
      <c r="CW5301">
        <v>1135</v>
      </c>
      <c r="CX5301">
        <v>339</v>
      </c>
      <c r="CY5301">
        <v>344</v>
      </c>
      <c r="CZ5301">
        <v>227</v>
      </c>
      <c r="DA5301">
        <v>10</v>
      </c>
      <c r="DB5301">
        <v>0</v>
      </c>
      <c r="DC5301">
        <v>0</v>
      </c>
      <c r="DD5301">
        <v>0</v>
      </c>
      <c r="DE5301">
        <v>0</v>
      </c>
      <c r="DF5301">
        <v>0</v>
      </c>
      <c r="DG5301">
        <v>0</v>
      </c>
      <c r="DH5301">
        <v>0</v>
      </c>
      <c r="DI5301">
        <v>0</v>
      </c>
      <c r="DJ5301">
        <v>0</v>
      </c>
      <c r="DK5301">
        <v>0</v>
      </c>
      <c r="DL5301">
        <v>0</v>
      </c>
      <c r="DM5301">
        <v>0</v>
      </c>
      <c r="DN5301">
        <v>0</v>
      </c>
      <c r="DO53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712</v>
      </c>
    </row>
    <row r="5302" spans="1:119" x14ac:dyDescent="0.25">
      <c r="A5302">
        <v>7042018</v>
      </c>
      <c r="B5302" s="3">
        <v>0.49652777777777779</v>
      </c>
      <c r="C5302">
        <v>1</v>
      </c>
      <c r="D5302">
        <v>3095</v>
      </c>
      <c r="E5302">
        <v>6950</v>
      </c>
      <c r="F5302">
        <v>3</v>
      </c>
      <c r="G5302">
        <v>0</v>
      </c>
      <c r="H5302">
        <v>1085</v>
      </c>
      <c r="I5302">
        <v>1100</v>
      </c>
      <c r="J5302">
        <v>1111</v>
      </c>
      <c r="K5302">
        <v>343</v>
      </c>
      <c r="L5302">
        <v>350</v>
      </c>
      <c r="M5302">
        <v>350</v>
      </c>
      <c r="N5302">
        <v>228</v>
      </c>
      <c r="O5302">
        <v>2</v>
      </c>
      <c r="P5302">
        <v>3041</v>
      </c>
      <c r="Q5302">
        <v>6777</v>
      </c>
      <c r="R5302">
        <v>3</v>
      </c>
      <c r="S5302">
        <v>0</v>
      </c>
      <c r="T5302">
        <v>1068</v>
      </c>
      <c r="U5302">
        <v>1081</v>
      </c>
      <c r="V5302">
        <v>1100</v>
      </c>
      <c r="W5302">
        <v>343</v>
      </c>
      <c r="X5302">
        <v>350</v>
      </c>
      <c r="Y5302">
        <v>354</v>
      </c>
      <c r="Z5302">
        <v>228</v>
      </c>
      <c r="AA5302">
        <v>3</v>
      </c>
      <c r="AB5302">
        <v>3023</v>
      </c>
      <c r="AC5302">
        <v>6705</v>
      </c>
      <c r="AD5302">
        <v>3</v>
      </c>
      <c r="AE5302">
        <v>0</v>
      </c>
      <c r="AF5302">
        <v>1051</v>
      </c>
      <c r="AG5302">
        <v>1067</v>
      </c>
      <c r="AH5302">
        <v>1078</v>
      </c>
      <c r="AI5302">
        <v>347</v>
      </c>
      <c r="AJ5302">
        <v>351</v>
      </c>
      <c r="AK5302">
        <v>353</v>
      </c>
      <c r="AL5302">
        <v>228</v>
      </c>
      <c r="AM5302">
        <v>4</v>
      </c>
      <c r="AN5302">
        <v>3975</v>
      </c>
      <c r="AO5302">
        <v>8908</v>
      </c>
      <c r="AP5302">
        <v>3</v>
      </c>
      <c r="AQ5302">
        <v>0</v>
      </c>
      <c r="AR5302">
        <v>2742</v>
      </c>
      <c r="AS5302">
        <v>1399</v>
      </c>
      <c r="AT5302">
        <v>473</v>
      </c>
      <c r="AU5302">
        <v>474</v>
      </c>
      <c r="AV5302">
        <v>229</v>
      </c>
      <c r="AW5302">
        <v>5</v>
      </c>
      <c r="AX5302">
        <v>3014</v>
      </c>
      <c r="AY5302">
        <v>6837</v>
      </c>
      <c r="AZ5302">
        <v>3</v>
      </c>
      <c r="BA5302">
        <v>0</v>
      </c>
      <c r="BB5302">
        <v>1574</v>
      </c>
      <c r="BC5302">
        <v>1601</v>
      </c>
      <c r="BD5302">
        <v>0</v>
      </c>
      <c r="BE5302">
        <v>457</v>
      </c>
      <c r="BF5302">
        <v>455</v>
      </c>
      <c r="BG5302">
        <v>0</v>
      </c>
      <c r="BH5302">
        <v>228</v>
      </c>
      <c r="BI5302">
        <v>6</v>
      </c>
      <c r="BJ5302">
        <v>3017</v>
      </c>
      <c r="BK5302">
        <v>6444</v>
      </c>
      <c r="BL5302">
        <v>3</v>
      </c>
      <c r="BM5302">
        <v>0</v>
      </c>
      <c r="BN5302">
        <v>1608</v>
      </c>
      <c r="BO5302">
        <v>1590</v>
      </c>
      <c r="BP5302">
        <v>0</v>
      </c>
      <c r="BQ5302">
        <v>460</v>
      </c>
      <c r="BR5302">
        <v>461</v>
      </c>
      <c r="BS5302">
        <v>0</v>
      </c>
      <c r="BT5302">
        <v>228</v>
      </c>
      <c r="BU5302">
        <v>7</v>
      </c>
      <c r="BV5302">
        <v>2955</v>
      </c>
      <c r="BW5302">
        <v>6698</v>
      </c>
      <c r="BX5302">
        <v>3</v>
      </c>
      <c r="BY5302">
        <v>0</v>
      </c>
      <c r="BZ5302">
        <v>1552</v>
      </c>
      <c r="CA5302">
        <v>1570</v>
      </c>
      <c r="CB5302">
        <v>0</v>
      </c>
      <c r="CC5302">
        <v>451</v>
      </c>
      <c r="CD5302">
        <v>455</v>
      </c>
      <c r="CE5302">
        <v>0</v>
      </c>
      <c r="CF5302">
        <v>228</v>
      </c>
      <c r="CG5302">
        <v>8</v>
      </c>
      <c r="CH5302">
        <v>4398</v>
      </c>
      <c r="CI5302">
        <v>9995</v>
      </c>
      <c r="CJ5302">
        <v>3</v>
      </c>
      <c r="CK5302">
        <v>0</v>
      </c>
      <c r="CL5302">
        <v>3122</v>
      </c>
      <c r="CM5302">
        <v>1583</v>
      </c>
      <c r="CN5302">
        <v>463</v>
      </c>
      <c r="CO5302">
        <v>462</v>
      </c>
      <c r="CP5302">
        <v>229</v>
      </c>
      <c r="CQ5302">
        <v>9</v>
      </c>
      <c r="CR5302">
        <v>2105</v>
      </c>
      <c r="CS5302">
        <v>4687</v>
      </c>
      <c r="CT5302">
        <v>3</v>
      </c>
      <c r="CU5302">
        <v>0</v>
      </c>
      <c r="CV5302">
        <v>1121</v>
      </c>
      <c r="CW5302">
        <v>1132</v>
      </c>
      <c r="CX5302">
        <v>340</v>
      </c>
      <c r="CY5302">
        <v>346</v>
      </c>
      <c r="CZ5302">
        <v>227</v>
      </c>
      <c r="DA5302">
        <v>10</v>
      </c>
      <c r="DB5302">
        <v>0</v>
      </c>
      <c r="DC5302">
        <v>0</v>
      </c>
      <c r="DD5302">
        <v>0</v>
      </c>
      <c r="DE5302">
        <v>0</v>
      </c>
      <c r="DF5302">
        <v>0</v>
      </c>
      <c r="DG5302">
        <v>0</v>
      </c>
      <c r="DH5302">
        <v>0</v>
      </c>
      <c r="DI5302">
        <v>0</v>
      </c>
      <c r="DJ5302">
        <v>0</v>
      </c>
      <c r="DK5302">
        <v>0</v>
      </c>
      <c r="DL5302">
        <v>0</v>
      </c>
      <c r="DM5302">
        <v>0</v>
      </c>
      <c r="DN5302">
        <v>0</v>
      </c>
      <c r="DO53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623</v>
      </c>
    </row>
    <row r="5303" spans="1:119" x14ac:dyDescent="0.25">
      <c r="A5303">
        <v>7042018</v>
      </c>
      <c r="B5303" s="3">
        <v>0.49305555555555558</v>
      </c>
      <c r="C5303">
        <v>1</v>
      </c>
      <c r="D5303">
        <v>3067</v>
      </c>
      <c r="E5303">
        <v>6692</v>
      </c>
      <c r="F5303">
        <v>3</v>
      </c>
      <c r="G5303">
        <v>0</v>
      </c>
      <c r="H5303">
        <v>1075</v>
      </c>
      <c r="I5303">
        <v>1090</v>
      </c>
      <c r="J5303">
        <v>1100</v>
      </c>
      <c r="K5303">
        <v>345</v>
      </c>
      <c r="L5303">
        <v>351</v>
      </c>
      <c r="M5303">
        <v>348</v>
      </c>
      <c r="N5303">
        <v>228</v>
      </c>
      <c r="O5303">
        <v>2</v>
      </c>
      <c r="P5303">
        <v>3013</v>
      </c>
      <c r="Q5303">
        <v>6524</v>
      </c>
      <c r="R5303">
        <v>3</v>
      </c>
      <c r="S5303">
        <v>0</v>
      </c>
      <c r="T5303">
        <v>1058</v>
      </c>
      <c r="U5303">
        <v>1070</v>
      </c>
      <c r="V5303">
        <v>1089</v>
      </c>
      <c r="W5303">
        <v>345</v>
      </c>
      <c r="X5303">
        <v>352</v>
      </c>
      <c r="Y5303">
        <v>356</v>
      </c>
      <c r="Z5303">
        <v>228</v>
      </c>
      <c r="AA5303">
        <v>3</v>
      </c>
      <c r="AB5303">
        <v>2994</v>
      </c>
      <c r="AC5303">
        <v>6454</v>
      </c>
      <c r="AD5303">
        <v>3</v>
      </c>
      <c r="AE5303">
        <v>0</v>
      </c>
      <c r="AF5303">
        <v>1041</v>
      </c>
      <c r="AG5303">
        <v>1057</v>
      </c>
      <c r="AH5303">
        <v>1067</v>
      </c>
      <c r="AI5303">
        <v>348</v>
      </c>
      <c r="AJ5303">
        <v>354</v>
      </c>
      <c r="AK5303">
        <v>353</v>
      </c>
      <c r="AL5303">
        <v>227</v>
      </c>
      <c r="AM5303">
        <v>4</v>
      </c>
      <c r="AN5303">
        <v>3939</v>
      </c>
      <c r="AO5303">
        <v>8577</v>
      </c>
      <c r="AP5303">
        <v>3</v>
      </c>
      <c r="AQ5303">
        <v>0</v>
      </c>
      <c r="AR5303">
        <v>2709</v>
      </c>
      <c r="AS5303">
        <v>1391</v>
      </c>
      <c r="AT5303">
        <v>475</v>
      </c>
      <c r="AU5303">
        <v>477</v>
      </c>
      <c r="AV5303">
        <v>229</v>
      </c>
      <c r="AW5303">
        <v>5</v>
      </c>
      <c r="AX5303">
        <v>2992</v>
      </c>
      <c r="AY5303">
        <v>6586</v>
      </c>
      <c r="AZ5303">
        <v>3</v>
      </c>
      <c r="BA5303">
        <v>0</v>
      </c>
      <c r="BB5303">
        <v>1562</v>
      </c>
      <c r="BC5303">
        <v>1588</v>
      </c>
      <c r="BD5303">
        <v>0</v>
      </c>
      <c r="BE5303">
        <v>460</v>
      </c>
      <c r="BF5303">
        <v>458</v>
      </c>
      <c r="BG5303">
        <v>0</v>
      </c>
      <c r="BH5303">
        <v>228</v>
      </c>
      <c r="BI5303">
        <v>6</v>
      </c>
      <c r="BJ5303">
        <v>2994</v>
      </c>
      <c r="BK5303">
        <v>6193</v>
      </c>
      <c r="BL5303">
        <v>3</v>
      </c>
      <c r="BM5303">
        <v>0</v>
      </c>
      <c r="BN5303">
        <v>1595</v>
      </c>
      <c r="BO5303">
        <v>1577</v>
      </c>
      <c r="BP5303">
        <v>0</v>
      </c>
      <c r="BQ5303">
        <v>463</v>
      </c>
      <c r="BR5303">
        <v>461</v>
      </c>
      <c r="BS5303">
        <v>0</v>
      </c>
      <c r="BT5303">
        <v>228</v>
      </c>
      <c r="BU5303">
        <v>7</v>
      </c>
      <c r="BV5303">
        <v>2933</v>
      </c>
      <c r="BW5303">
        <v>6452</v>
      </c>
      <c r="BX5303">
        <v>3</v>
      </c>
      <c r="BY5303">
        <v>0</v>
      </c>
      <c r="BZ5303">
        <v>1541</v>
      </c>
      <c r="CA5303">
        <v>1559</v>
      </c>
      <c r="CB5303">
        <v>0</v>
      </c>
      <c r="CC5303">
        <v>455</v>
      </c>
      <c r="CD5303">
        <v>455</v>
      </c>
      <c r="CE5303">
        <v>0</v>
      </c>
      <c r="CF5303">
        <v>228</v>
      </c>
      <c r="CG5303">
        <v>8</v>
      </c>
      <c r="CH5303">
        <v>4366</v>
      </c>
      <c r="CI5303">
        <v>9629</v>
      </c>
      <c r="CJ5303">
        <v>3</v>
      </c>
      <c r="CK5303">
        <v>0</v>
      </c>
      <c r="CL5303">
        <v>3097</v>
      </c>
      <c r="CM5303">
        <v>1571</v>
      </c>
      <c r="CN5303">
        <v>466</v>
      </c>
      <c r="CO5303">
        <v>464</v>
      </c>
      <c r="CP5303">
        <v>229</v>
      </c>
      <c r="CQ5303">
        <v>9</v>
      </c>
      <c r="CR5303">
        <v>2089</v>
      </c>
      <c r="CS5303">
        <v>4512</v>
      </c>
      <c r="CT5303">
        <v>3</v>
      </c>
      <c r="CU5303">
        <v>0</v>
      </c>
      <c r="CV5303">
        <v>1112</v>
      </c>
      <c r="CW5303">
        <v>1123</v>
      </c>
      <c r="CX5303">
        <v>343</v>
      </c>
      <c r="CY5303">
        <v>348</v>
      </c>
      <c r="CZ5303">
        <v>227</v>
      </c>
      <c r="DA5303">
        <v>10</v>
      </c>
      <c r="DB5303">
        <v>0</v>
      </c>
      <c r="DC5303">
        <v>0</v>
      </c>
      <c r="DD5303">
        <v>0</v>
      </c>
      <c r="DE5303">
        <v>0</v>
      </c>
      <c r="DF5303">
        <v>0</v>
      </c>
      <c r="DG5303">
        <v>0</v>
      </c>
      <c r="DH5303">
        <v>0</v>
      </c>
      <c r="DI5303">
        <v>0</v>
      </c>
      <c r="DJ5303">
        <v>0</v>
      </c>
      <c r="DK5303">
        <v>0</v>
      </c>
      <c r="DL5303">
        <v>0</v>
      </c>
      <c r="DM5303">
        <v>0</v>
      </c>
      <c r="DN5303">
        <v>0</v>
      </c>
      <c r="DO53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387</v>
      </c>
    </row>
    <row r="5304" spans="1:119" x14ac:dyDescent="0.25">
      <c r="A5304">
        <v>7042018</v>
      </c>
      <c r="B5304" s="3">
        <v>0.48958333333333331</v>
      </c>
      <c r="C5304">
        <v>1</v>
      </c>
      <c r="D5304">
        <v>3020</v>
      </c>
      <c r="E5304">
        <v>6437</v>
      </c>
      <c r="F5304">
        <v>3</v>
      </c>
      <c r="G5304">
        <v>0</v>
      </c>
      <c r="H5304">
        <v>1060</v>
      </c>
      <c r="I5304">
        <v>1074</v>
      </c>
      <c r="J5304">
        <v>1082</v>
      </c>
      <c r="K5304">
        <v>347</v>
      </c>
      <c r="L5304">
        <v>352</v>
      </c>
      <c r="M5304">
        <v>353</v>
      </c>
      <c r="N5304">
        <v>228</v>
      </c>
      <c r="O5304">
        <v>2</v>
      </c>
      <c r="P5304">
        <v>2969</v>
      </c>
      <c r="Q5304">
        <v>6273</v>
      </c>
      <c r="R5304">
        <v>3</v>
      </c>
      <c r="S5304">
        <v>0</v>
      </c>
      <c r="T5304">
        <v>1042</v>
      </c>
      <c r="U5304">
        <v>1054</v>
      </c>
      <c r="V5304">
        <v>1071</v>
      </c>
      <c r="W5304">
        <v>346</v>
      </c>
      <c r="X5304">
        <v>354</v>
      </c>
      <c r="Y5304">
        <v>358</v>
      </c>
      <c r="Z5304">
        <v>228</v>
      </c>
      <c r="AA5304">
        <v>3</v>
      </c>
      <c r="AB5304">
        <v>2947</v>
      </c>
      <c r="AC5304">
        <v>6204</v>
      </c>
      <c r="AD5304">
        <v>3</v>
      </c>
      <c r="AE5304">
        <v>0</v>
      </c>
      <c r="AF5304">
        <v>1026</v>
      </c>
      <c r="AG5304">
        <v>1042</v>
      </c>
      <c r="AH5304">
        <v>1049</v>
      </c>
      <c r="AI5304">
        <v>350</v>
      </c>
      <c r="AJ5304">
        <v>356</v>
      </c>
      <c r="AK5304">
        <v>355</v>
      </c>
      <c r="AL5304">
        <v>227</v>
      </c>
      <c r="AM5304">
        <v>4</v>
      </c>
      <c r="AN5304">
        <v>3878</v>
      </c>
      <c r="AO5304">
        <v>8249</v>
      </c>
      <c r="AP5304">
        <v>3</v>
      </c>
      <c r="AQ5304">
        <v>0</v>
      </c>
      <c r="AR5304">
        <v>2672</v>
      </c>
      <c r="AS5304">
        <v>1368</v>
      </c>
      <c r="AT5304">
        <v>476</v>
      </c>
      <c r="AU5304">
        <v>473</v>
      </c>
      <c r="AV5304">
        <v>229</v>
      </c>
      <c r="AW5304">
        <v>5</v>
      </c>
      <c r="AX5304">
        <v>2946</v>
      </c>
      <c r="AY5304">
        <v>6337</v>
      </c>
      <c r="AZ5304">
        <v>3</v>
      </c>
      <c r="BA5304">
        <v>0</v>
      </c>
      <c r="BB5304">
        <v>1541</v>
      </c>
      <c r="BC5304">
        <v>1563</v>
      </c>
      <c r="BD5304">
        <v>0</v>
      </c>
      <c r="BE5304">
        <v>459</v>
      </c>
      <c r="BF5304">
        <v>458</v>
      </c>
      <c r="BG5304">
        <v>0</v>
      </c>
      <c r="BH5304">
        <v>228</v>
      </c>
      <c r="BI5304">
        <v>6</v>
      </c>
      <c r="BJ5304">
        <v>2948</v>
      </c>
      <c r="BK5304">
        <v>5944</v>
      </c>
      <c r="BL5304">
        <v>3</v>
      </c>
      <c r="BM5304">
        <v>0</v>
      </c>
      <c r="BN5304">
        <v>1570</v>
      </c>
      <c r="BO5304">
        <v>1553</v>
      </c>
      <c r="BP5304">
        <v>0</v>
      </c>
      <c r="BQ5304">
        <v>460</v>
      </c>
      <c r="BR5304">
        <v>464</v>
      </c>
      <c r="BS5304">
        <v>0</v>
      </c>
      <c r="BT5304">
        <v>228</v>
      </c>
      <c r="BU5304">
        <v>7</v>
      </c>
      <c r="BV5304">
        <v>2890</v>
      </c>
      <c r="BW5304">
        <v>6208</v>
      </c>
      <c r="BX5304">
        <v>3</v>
      </c>
      <c r="BY5304">
        <v>0</v>
      </c>
      <c r="BZ5304">
        <v>1521</v>
      </c>
      <c r="CA5304">
        <v>1536</v>
      </c>
      <c r="CB5304">
        <v>0</v>
      </c>
      <c r="CC5304">
        <v>458</v>
      </c>
      <c r="CD5304">
        <v>458</v>
      </c>
      <c r="CE5304">
        <v>0</v>
      </c>
      <c r="CF5304">
        <v>228</v>
      </c>
      <c r="CG5304">
        <v>8</v>
      </c>
      <c r="CH5304">
        <v>4303</v>
      </c>
      <c r="CI5304">
        <v>9265</v>
      </c>
      <c r="CJ5304">
        <v>3</v>
      </c>
      <c r="CK5304">
        <v>0</v>
      </c>
      <c r="CL5304">
        <v>3058</v>
      </c>
      <c r="CM5304">
        <v>1548</v>
      </c>
      <c r="CN5304">
        <v>469</v>
      </c>
      <c r="CO5304">
        <v>466</v>
      </c>
      <c r="CP5304">
        <v>229</v>
      </c>
      <c r="CQ5304">
        <v>9</v>
      </c>
      <c r="CR5304">
        <v>2054</v>
      </c>
      <c r="CS5304">
        <v>4338</v>
      </c>
      <c r="CT5304">
        <v>3</v>
      </c>
      <c r="CU5304">
        <v>0</v>
      </c>
      <c r="CV5304">
        <v>1097</v>
      </c>
      <c r="CW5304">
        <v>1101</v>
      </c>
      <c r="CX5304">
        <v>345</v>
      </c>
      <c r="CY5304">
        <v>349</v>
      </c>
      <c r="CZ5304">
        <v>227</v>
      </c>
      <c r="DA5304">
        <v>10</v>
      </c>
      <c r="DB5304">
        <v>0</v>
      </c>
      <c r="DC5304">
        <v>0</v>
      </c>
      <c r="DD5304">
        <v>0</v>
      </c>
      <c r="DE5304">
        <v>0</v>
      </c>
      <c r="DF5304">
        <v>0</v>
      </c>
      <c r="DG5304">
        <v>0</v>
      </c>
      <c r="DH5304">
        <v>0</v>
      </c>
      <c r="DI5304">
        <v>0</v>
      </c>
      <c r="DJ5304">
        <v>0</v>
      </c>
      <c r="DK5304">
        <v>0</v>
      </c>
      <c r="DL5304">
        <v>0</v>
      </c>
      <c r="DM5304">
        <v>0</v>
      </c>
      <c r="DN5304">
        <v>0</v>
      </c>
      <c r="DO53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955</v>
      </c>
    </row>
    <row r="5305" spans="1:119" x14ac:dyDescent="0.25">
      <c r="A5305">
        <v>7042018</v>
      </c>
      <c r="B5305" s="3">
        <v>0.4861111111111111</v>
      </c>
      <c r="C5305">
        <v>1</v>
      </c>
      <c r="D5305">
        <v>2959</v>
      </c>
      <c r="E5305">
        <v>6185</v>
      </c>
      <c r="F5305">
        <v>3</v>
      </c>
      <c r="G5305">
        <v>0</v>
      </c>
      <c r="H5305">
        <v>1038</v>
      </c>
      <c r="I5305">
        <v>1052</v>
      </c>
      <c r="J5305">
        <v>1063</v>
      </c>
      <c r="K5305">
        <v>348</v>
      </c>
      <c r="L5305">
        <v>353</v>
      </c>
      <c r="M5305">
        <v>354</v>
      </c>
      <c r="N5305">
        <v>228</v>
      </c>
      <c r="O5305">
        <v>2</v>
      </c>
      <c r="P5305">
        <v>2907</v>
      </c>
      <c r="Q5305">
        <v>6026</v>
      </c>
      <c r="R5305">
        <v>3</v>
      </c>
      <c r="S5305">
        <v>0</v>
      </c>
      <c r="T5305">
        <v>1020</v>
      </c>
      <c r="U5305">
        <v>1032</v>
      </c>
      <c r="V5305">
        <v>1049</v>
      </c>
      <c r="W5305">
        <v>348</v>
      </c>
      <c r="X5305">
        <v>356</v>
      </c>
      <c r="Y5305">
        <v>360</v>
      </c>
      <c r="Z5305">
        <v>228</v>
      </c>
      <c r="AA5305">
        <v>3</v>
      </c>
      <c r="AB5305">
        <v>2885</v>
      </c>
      <c r="AC5305">
        <v>5959</v>
      </c>
      <c r="AD5305">
        <v>3</v>
      </c>
      <c r="AE5305">
        <v>0</v>
      </c>
      <c r="AF5305">
        <v>1005</v>
      </c>
      <c r="AG5305">
        <v>1021</v>
      </c>
      <c r="AH5305">
        <v>1029</v>
      </c>
      <c r="AI5305">
        <v>351</v>
      </c>
      <c r="AJ5305">
        <v>358</v>
      </c>
      <c r="AK5305">
        <v>357</v>
      </c>
      <c r="AL5305">
        <v>228</v>
      </c>
      <c r="AM5305">
        <v>4</v>
      </c>
      <c r="AN5305">
        <v>3800</v>
      </c>
      <c r="AO5305">
        <v>7926</v>
      </c>
      <c r="AP5305">
        <v>3</v>
      </c>
      <c r="AQ5305">
        <v>0</v>
      </c>
      <c r="AR5305">
        <v>2613</v>
      </c>
      <c r="AS5305">
        <v>1345</v>
      </c>
      <c r="AT5305">
        <v>478</v>
      </c>
      <c r="AU5305">
        <v>480</v>
      </c>
      <c r="AV5305">
        <v>229</v>
      </c>
      <c r="AW5305">
        <v>5</v>
      </c>
      <c r="AX5305">
        <v>2889</v>
      </c>
      <c r="AY5305">
        <v>6092</v>
      </c>
      <c r="AZ5305">
        <v>3</v>
      </c>
      <c r="BA5305">
        <v>0</v>
      </c>
      <c r="BB5305">
        <v>1510</v>
      </c>
      <c r="BC5305">
        <v>1536</v>
      </c>
      <c r="BD5305">
        <v>0</v>
      </c>
      <c r="BE5305">
        <v>464</v>
      </c>
      <c r="BF5305">
        <v>461</v>
      </c>
      <c r="BG5305">
        <v>0</v>
      </c>
      <c r="BH5305">
        <v>228</v>
      </c>
      <c r="BI5305">
        <v>6</v>
      </c>
      <c r="BJ5305">
        <v>2896</v>
      </c>
      <c r="BK5305">
        <v>5699</v>
      </c>
      <c r="BL5305">
        <v>3</v>
      </c>
      <c r="BM5305">
        <v>0</v>
      </c>
      <c r="BN5305">
        <v>1542</v>
      </c>
      <c r="BO5305">
        <v>1525</v>
      </c>
      <c r="BP5305">
        <v>0</v>
      </c>
      <c r="BQ5305">
        <v>466</v>
      </c>
      <c r="BR5305">
        <v>467</v>
      </c>
      <c r="BS5305">
        <v>0</v>
      </c>
      <c r="BT5305">
        <v>228</v>
      </c>
      <c r="BU5305">
        <v>7</v>
      </c>
      <c r="BV5305">
        <v>2833</v>
      </c>
      <c r="BW5305">
        <v>5967</v>
      </c>
      <c r="BX5305">
        <v>3</v>
      </c>
      <c r="BY5305">
        <v>0</v>
      </c>
      <c r="BZ5305">
        <v>1490</v>
      </c>
      <c r="CA5305">
        <v>1507</v>
      </c>
      <c r="CB5305">
        <v>0</v>
      </c>
      <c r="CC5305">
        <v>459</v>
      </c>
      <c r="CD5305">
        <v>463</v>
      </c>
      <c r="CE5305">
        <v>0</v>
      </c>
      <c r="CF5305">
        <v>228</v>
      </c>
      <c r="CG5305">
        <v>8</v>
      </c>
      <c r="CH5305">
        <v>4219</v>
      </c>
      <c r="CI5305">
        <v>8906</v>
      </c>
      <c r="CJ5305">
        <v>3</v>
      </c>
      <c r="CK5305">
        <v>0</v>
      </c>
      <c r="CL5305">
        <v>2995</v>
      </c>
      <c r="CM5305">
        <v>1518</v>
      </c>
      <c r="CN5305">
        <v>470</v>
      </c>
      <c r="CO5305">
        <v>468</v>
      </c>
      <c r="CP5305">
        <v>230</v>
      </c>
      <c r="CQ5305">
        <v>9</v>
      </c>
      <c r="CR5305">
        <v>2009</v>
      </c>
      <c r="CS5305">
        <v>4167</v>
      </c>
      <c r="CT5305">
        <v>3</v>
      </c>
      <c r="CU5305">
        <v>0</v>
      </c>
      <c r="CV5305">
        <v>1073</v>
      </c>
      <c r="CW5305">
        <v>1074</v>
      </c>
      <c r="CX5305">
        <v>347</v>
      </c>
      <c r="CY5305">
        <v>350</v>
      </c>
      <c r="CZ5305">
        <v>228</v>
      </c>
      <c r="DA5305">
        <v>10</v>
      </c>
      <c r="DB5305">
        <v>0</v>
      </c>
      <c r="DC5305">
        <v>0</v>
      </c>
      <c r="DD5305">
        <v>0</v>
      </c>
      <c r="DE5305">
        <v>0</v>
      </c>
      <c r="DF5305">
        <v>0</v>
      </c>
      <c r="DG5305">
        <v>0</v>
      </c>
      <c r="DH5305">
        <v>0</v>
      </c>
      <c r="DI5305">
        <v>0</v>
      </c>
      <c r="DJ5305">
        <v>0</v>
      </c>
      <c r="DK5305">
        <v>0</v>
      </c>
      <c r="DL5305">
        <v>0</v>
      </c>
      <c r="DM5305">
        <v>0</v>
      </c>
      <c r="DN5305">
        <v>0</v>
      </c>
      <c r="DO53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397</v>
      </c>
    </row>
    <row r="5306" spans="1:119" x14ac:dyDescent="0.25">
      <c r="A5306">
        <v>7042018</v>
      </c>
      <c r="B5306" s="3">
        <v>0.4826388888888889</v>
      </c>
      <c r="C5306">
        <v>1</v>
      </c>
      <c r="D5306">
        <v>2917</v>
      </c>
      <c r="E5306">
        <v>5939</v>
      </c>
      <c r="F5306">
        <v>3</v>
      </c>
      <c r="G5306">
        <v>0</v>
      </c>
      <c r="H5306">
        <v>1024</v>
      </c>
      <c r="I5306">
        <v>1037</v>
      </c>
      <c r="J5306">
        <v>1048</v>
      </c>
      <c r="K5306">
        <v>349</v>
      </c>
      <c r="L5306">
        <v>355</v>
      </c>
      <c r="M5306">
        <v>356</v>
      </c>
      <c r="N5306">
        <v>228</v>
      </c>
      <c r="O5306">
        <v>2</v>
      </c>
      <c r="P5306">
        <v>2865</v>
      </c>
      <c r="Q5306">
        <v>5784</v>
      </c>
      <c r="R5306">
        <v>3</v>
      </c>
      <c r="S5306">
        <v>0</v>
      </c>
      <c r="T5306">
        <v>1006</v>
      </c>
      <c r="U5306">
        <v>1017</v>
      </c>
      <c r="V5306">
        <v>1035</v>
      </c>
      <c r="W5306">
        <v>349</v>
      </c>
      <c r="X5306">
        <v>355</v>
      </c>
      <c r="Y5306">
        <v>361</v>
      </c>
      <c r="Z5306">
        <v>228</v>
      </c>
      <c r="AA5306">
        <v>3</v>
      </c>
      <c r="AB5306">
        <v>2842</v>
      </c>
      <c r="AC5306">
        <v>5720</v>
      </c>
      <c r="AD5306">
        <v>3</v>
      </c>
      <c r="AE5306">
        <v>0</v>
      </c>
      <c r="AF5306">
        <v>990</v>
      </c>
      <c r="AG5306">
        <v>1006</v>
      </c>
      <c r="AH5306">
        <v>1013</v>
      </c>
      <c r="AI5306">
        <v>352</v>
      </c>
      <c r="AJ5306">
        <v>359</v>
      </c>
      <c r="AK5306">
        <v>357</v>
      </c>
      <c r="AL5306">
        <v>228</v>
      </c>
      <c r="AM5306">
        <v>4</v>
      </c>
      <c r="AN5306">
        <v>3743</v>
      </c>
      <c r="AO5306">
        <v>7610</v>
      </c>
      <c r="AP5306">
        <v>3</v>
      </c>
      <c r="AQ5306">
        <v>0</v>
      </c>
      <c r="AR5306">
        <v>2576</v>
      </c>
      <c r="AS5306">
        <v>1322</v>
      </c>
      <c r="AT5306">
        <v>482</v>
      </c>
      <c r="AU5306">
        <v>482</v>
      </c>
      <c r="AV5306">
        <v>229</v>
      </c>
      <c r="AW5306">
        <v>5</v>
      </c>
      <c r="AX5306">
        <v>2855</v>
      </c>
      <c r="AY5306">
        <v>5851</v>
      </c>
      <c r="AZ5306">
        <v>3</v>
      </c>
      <c r="BA5306">
        <v>0</v>
      </c>
      <c r="BB5306">
        <v>1492</v>
      </c>
      <c r="BC5306">
        <v>1518</v>
      </c>
      <c r="BD5306">
        <v>0</v>
      </c>
      <c r="BE5306">
        <v>467</v>
      </c>
      <c r="BF5306">
        <v>464</v>
      </c>
      <c r="BG5306">
        <v>0</v>
      </c>
      <c r="BH5306">
        <v>228</v>
      </c>
      <c r="BI5306">
        <v>6</v>
      </c>
      <c r="BJ5306">
        <v>2856</v>
      </c>
      <c r="BK5306">
        <v>5459</v>
      </c>
      <c r="BL5306">
        <v>3</v>
      </c>
      <c r="BM5306">
        <v>0</v>
      </c>
      <c r="BN5306">
        <v>1518</v>
      </c>
      <c r="BO5306">
        <v>1505</v>
      </c>
      <c r="BP5306">
        <v>0</v>
      </c>
      <c r="BQ5306">
        <v>468</v>
      </c>
      <c r="BR5306">
        <v>468</v>
      </c>
      <c r="BS5306">
        <v>0</v>
      </c>
      <c r="BT5306">
        <v>228</v>
      </c>
      <c r="BU5306">
        <v>7</v>
      </c>
      <c r="BV5306">
        <v>2798</v>
      </c>
      <c r="BW5306">
        <v>5732</v>
      </c>
      <c r="BX5306">
        <v>3</v>
      </c>
      <c r="BY5306">
        <v>0</v>
      </c>
      <c r="BZ5306">
        <v>1471</v>
      </c>
      <c r="CA5306">
        <v>1489</v>
      </c>
      <c r="CB5306">
        <v>0</v>
      </c>
      <c r="CC5306">
        <v>462</v>
      </c>
      <c r="CD5306">
        <v>464</v>
      </c>
      <c r="CE5306">
        <v>0</v>
      </c>
      <c r="CF5306">
        <v>228</v>
      </c>
      <c r="CG5306">
        <v>8</v>
      </c>
      <c r="CH5306">
        <v>4165</v>
      </c>
      <c r="CI5306">
        <v>8555</v>
      </c>
      <c r="CJ5306">
        <v>3</v>
      </c>
      <c r="CK5306">
        <v>0</v>
      </c>
      <c r="CL5306">
        <v>2956</v>
      </c>
      <c r="CM5306">
        <v>1502</v>
      </c>
      <c r="CN5306">
        <v>473</v>
      </c>
      <c r="CO5306">
        <v>474</v>
      </c>
      <c r="CP5306">
        <v>229</v>
      </c>
      <c r="CQ5306">
        <v>9</v>
      </c>
      <c r="CR5306">
        <v>1978</v>
      </c>
      <c r="CS5306">
        <v>4000</v>
      </c>
      <c r="CT5306">
        <v>3</v>
      </c>
      <c r="CU5306">
        <v>0</v>
      </c>
      <c r="CV5306">
        <v>1059</v>
      </c>
      <c r="CW5306">
        <v>1056</v>
      </c>
      <c r="CX5306">
        <v>348</v>
      </c>
      <c r="CY5306">
        <v>351</v>
      </c>
      <c r="CZ5306">
        <v>227</v>
      </c>
      <c r="DA5306">
        <v>10</v>
      </c>
      <c r="DB5306">
        <v>0</v>
      </c>
      <c r="DC5306">
        <v>0</v>
      </c>
      <c r="DD5306">
        <v>0</v>
      </c>
      <c r="DE5306">
        <v>0</v>
      </c>
      <c r="DF5306">
        <v>0</v>
      </c>
      <c r="DG5306">
        <v>0</v>
      </c>
      <c r="DH5306">
        <v>0</v>
      </c>
      <c r="DI5306">
        <v>0</v>
      </c>
      <c r="DJ5306">
        <v>0</v>
      </c>
      <c r="DK5306">
        <v>0</v>
      </c>
      <c r="DL5306">
        <v>0</v>
      </c>
      <c r="DM5306">
        <v>0</v>
      </c>
      <c r="DN5306">
        <v>0</v>
      </c>
      <c r="DO53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019</v>
      </c>
    </row>
    <row r="5307" spans="1:119" x14ac:dyDescent="0.25">
      <c r="A5307">
        <v>7042018</v>
      </c>
      <c r="B5307" s="3">
        <v>0.47916666666666669</v>
      </c>
      <c r="C5307">
        <v>1</v>
      </c>
      <c r="D5307">
        <v>2879</v>
      </c>
      <c r="E5307">
        <v>5696</v>
      </c>
      <c r="F5307">
        <v>3</v>
      </c>
      <c r="G5307">
        <v>0</v>
      </c>
      <c r="H5307">
        <v>1011</v>
      </c>
      <c r="I5307">
        <v>1025</v>
      </c>
      <c r="J5307">
        <v>1035</v>
      </c>
      <c r="K5307">
        <v>350</v>
      </c>
      <c r="L5307">
        <v>358</v>
      </c>
      <c r="M5307">
        <v>359</v>
      </c>
      <c r="N5307">
        <v>229</v>
      </c>
      <c r="O5307">
        <v>2</v>
      </c>
      <c r="P5307">
        <v>2828</v>
      </c>
      <c r="Q5307">
        <v>5545</v>
      </c>
      <c r="R5307">
        <v>3</v>
      </c>
      <c r="S5307">
        <v>0</v>
      </c>
      <c r="T5307">
        <v>993</v>
      </c>
      <c r="U5307">
        <v>1004</v>
      </c>
      <c r="V5307">
        <v>1022</v>
      </c>
      <c r="W5307">
        <v>350</v>
      </c>
      <c r="X5307">
        <v>356</v>
      </c>
      <c r="Y5307">
        <v>362</v>
      </c>
      <c r="Z5307">
        <v>229</v>
      </c>
      <c r="AA5307">
        <v>3</v>
      </c>
      <c r="AB5307">
        <v>2805</v>
      </c>
      <c r="AC5307">
        <v>5483</v>
      </c>
      <c r="AD5307">
        <v>3</v>
      </c>
      <c r="AE5307">
        <v>0</v>
      </c>
      <c r="AF5307">
        <v>977</v>
      </c>
      <c r="AG5307">
        <v>994</v>
      </c>
      <c r="AH5307">
        <v>1000</v>
      </c>
      <c r="AI5307">
        <v>354</v>
      </c>
      <c r="AJ5307">
        <v>361</v>
      </c>
      <c r="AK5307">
        <v>360</v>
      </c>
      <c r="AL5307">
        <v>228</v>
      </c>
      <c r="AM5307">
        <v>4</v>
      </c>
      <c r="AN5307">
        <v>3695</v>
      </c>
      <c r="AO5307">
        <v>7298</v>
      </c>
      <c r="AP5307">
        <v>3</v>
      </c>
      <c r="AQ5307">
        <v>0</v>
      </c>
      <c r="AR5307">
        <v>2543</v>
      </c>
      <c r="AS5307">
        <v>1308</v>
      </c>
      <c r="AT5307">
        <v>482</v>
      </c>
      <c r="AU5307">
        <v>487</v>
      </c>
      <c r="AV5307">
        <v>229</v>
      </c>
      <c r="AW5307">
        <v>5</v>
      </c>
      <c r="AX5307">
        <v>2821</v>
      </c>
      <c r="AY5307">
        <v>5614</v>
      </c>
      <c r="AZ5307">
        <v>3</v>
      </c>
      <c r="BA5307">
        <v>0</v>
      </c>
      <c r="BB5307">
        <v>1475</v>
      </c>
      <c r="BC5307">
        <v>1500</v>
      </c>
      <c r="BD5307">
        <v>0</v>
      </c>
      <c r="BE5307">
        <v>471</v>
      </c>
      <c r="BF5307">
        <v>467</v>
      </c>
      <c r="BG5307">
        <v>0</v>
      </c>
      <c r="BH5307">
        <v>229</v>
      </c>
      <c r="BI5307">
        <v>6</v>
      </c>
      <c r="BJ5307">
        <v>2811</v>
      </c>
      <c r="BK5307">
        <v>5221</v>
      </c>
      <c r="BL5307">
        <v>3</v>
      </c>
      <c r="BM5307">
        <v>0</v>
      </c>
      <c r="BN5307">
        <v>1492</v>
      </c>
      <c r="BO5307">
        <v>1487</v>
      </c>
      <c r="BP5307">
        <v>0</v>
      </c>
      <c r="BQ5307">
        <v>467</v>
      </c>
      <c r="BR5307">
        <v>471</v>
      </c>
      <c r="BS5307">
        <v>0</v>
      </c>
      <c r="BT5307">
        <v>228</v>
      </c>
      <c r="BU5307">
        <v>7</v>
      </c>
      <c r="BV5307">
        <v>2765</v>
      </c>
      <c r="BW5307">
        <v>5499</v>
      </c>
      <c r="BX5307">
        <v>3</v>
      </c>
      <c r="BY5307">
        <v>0</v>
      </c>
      <c r="BZ5307">
        <v>1454</v>
      </c>
      <c r="CA5307">
        <v>1472</v>
      </c>
      <c r="CB5307">
        <v>0</v>
      </c>
      <c r="CC5307">
        <v>464</v>
      </c>
      <c r="CD5307">
        <v>468</v>
      </c>
      <c r="CE5307">
        <v>0</v>
      </c>
      <c r="CF5307">
        <v>228</v>
      </c>
      <c r="CG5307">
        <v>8</v>
      </c>
      <c r="CH5307">
        <v>4115</v>
      </c>
      <c r="CI5307">
        <v>8208</v>
      </c>
      <c r="CJ5307">
        <v>3</v>
      </c>
      <c r="CK5307">
        <v>0</v>
      </c>
      <c r="CL5307">
        <v>2921</v>
      </c>
      <c r="CM5307">
        <v>1484</v>
      </c>
      <c r="CN5307">
        <v>476</v>
      </c>
      <c r="CO5307">
        <v>476</v>
      </c>
      <c r="CP5307">
        <v>229</v>
      </c>
      <c r="CQ5307">
        <v>9</v>
      </c>
      <c r="CR5307">
        <v>1951</v>
      </c>
      <c r="CS5307">
        <v>3835</v>
      </c>
      <c r="CT5307">
        <v>3</v>
      </c>
      <c r="CU5307">
        <v>0</v>
      </c>
      <c r="CV5307">
        <v>1046</v>
      </c>
      <c r="CW5307">
        <v>1038</v>
      </c>
      <c r="CX5307">
        <v>351</v>
      </c>
      <c r="CY5307">
        <v>352</v>
      </c>
      <c r="CZ5307">
        <v>227</v>
      </c>
      <c r="DA5307">
        <v>10</v>
      </c>
      <c r="DB5307">
        <v>0</v>
      </c>
      <c r="DC5307">
        <v>0</v>
      </c>
      <c r="DD5307">
        <v>0</v>
      </c>
      <c r="DE5307">
        <v>0</v>
      </c>
      <c r="DF5307">
        <v>0</v>
      </c>
      <c r="DG5307">
        <v>0</v>
      </c>
      <c r="DH5307">
        <v>0</v>
      </c>
      <c r="DI5307">
        <v>0</v>
      </c>
      <c r="DJ5307">
        <v>0</v>
      </c>
      <c r="DK5307">
        <v>0</v>
      </c>
      <c r="DL5307">
        <v>0</v>
      </c>
      <c r="DM5307">
        <v>0</v>
      </c>
      <c r="DN5307">
        <v>0</v>
      </c>
      <c r="DO53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670</v>
      </c>
    </row>
    <row r="5308" spans="1:119" x14ac:dyDescent="0.25">
      <c r="A5308">
        <v>7042018</v>
      </c>
      <c r="B5308" s="3">
        <v>0.47569444444444442</v>
      </c>
      <c r="C5308">
        <v>1</v>
      </c>
      <c r="D5308">
        <v>2838</v>
      </c>
      <c r="E5308">
        <v>5456</v>
      </c>
      <c r="F5308">
        <v>3</v>
      </c>
      <c r="G5308">
        <v>0</v>
      </c>
      <c r="H5308">
        <v>996</v>
      </c>
      <c r="I5308">
        <v>1010</v>
      </c>
      <c r="J5308">
        <v>1021</v>
      </c>
      <c r="K5308">
        <v>352</v>
      </c>
      <c r="L5308">
        <v>357</v>
      </c>
      <c r="M5308">
        <v>359</v>
      </c>
      <c r="N5308">
        <v>229</v>
      </c>
      <c r="O5308">
        <v>2</v>
      </c>
      <c r="P5308">
        <v>2784</v>
      </c>
      <c r="Q5308">
        <v>5310</v>
      </c>
      <c r="R5308">
        <v>3</v>
      </c>
      <c r="S5308">
        <v>0</v>
      </c>
      <c r="T5308">
        <v>978</v>
      </c>
      <c r="U5308">
        <v>989</v>
      </c>
      <c r="V5308">
        <v>1007</v>
      </c>
      <c r="W5308">
        <v>350</v>
      </c>
      <c r="X5308">
        <v>358</v>
      </c>
      <c r="Y5308">
        <v>364</v>
      </c>
      <c r="Z5308">
        <v>229</v>
      </c>
      <c r="AA5308">
        <v>3</v>
      </c>
      <c r="AB5308">
        <v>2762</v>
      </c>
      <c r="AC5308">
        <v>5250</v>
      </c>
      <c r="AD5308">
        <v>3</v>
      </c>
      <c r="AE5308">
        <v>0</v>
      </c>
      <c r="AF5308">
        <v>963</v>
      </c>
      <c r="AG5308">
        <v>979</v>
      </c>
      <c r="AH5308">
        <v>985</v>
      </c>
      <c r="AI5308">
        <v>357</v>
      </c>
      <c r="AJ5308">
        <v>363</v>
      </c>
      <c r="AK5308">
        <v>361</v>
      </c>
      <c r="AL5308">
        <v>228</v>
      </c>
      <c r="AM5308">
        <v>4</v>
      </c>
      <c r="AN5308">
        <v>3640</v>
      </c>
      <c r="AO5308">
        <v>6991</v>
      </c>
      <c r="AP5308">
        <v>3</v>
      </c>
      <c r="AQ5308">
        <v>0</v>
      </c>
      <c r="AR5308">
        <v>2503</v>
      </c>
      <c r="AS5308">
        <v>1289</v>
      </c>
      <c r="AT5308">
        <v>484</v>
      </c>
      <c r="AU5308">
        <v>487</v>
      </c>
      <c r="AV5308">
        <v>229</v>
      </c>
      <c r="AW5308">
        <v>5</v>
      </c>
      <c r="AX5308">
        <v>2782</v>
      </c>
      <c r="AY5308">
        <v>5379</v>
      </c>
      <c r="AZ5308">
        <v>3</v>
      </c>
      <c r="BA5308">
        <v>0</v>
      </c>
      <c r="BB5308">
        <v>1455</v>
      </c>
      <c r="BC5308">
        <v>1479</v>
      </c>
      <c r="BD5308">
        <v>0</v>
      </c>
      <c r="BE5308">
        <v>473</v>
      </c>
      <c r="BF5308">
        <v>469</v>
      </c>
      <c r="BG5308">
        <v>0</v>
      </c>
      <c r="BH5308">
        <v>229</v>
      </c>
      <c r="BI5308">
        <v>6</v>
      </c>
      <c r="BJ5308">
        <v>2771</v>
      </c>
      <c r="BK5308">
        <v>4987</v>
      </c>
      <c r="BL5308">
        <v>3</v>
      </c>
      <c r="BM5308">
        <v>0</v>
      </c>
      <c r="BN5308">
        <v>1471</v>
      </c>
      <c r="BO5308">
        <v>1466</v>
      </c>
      <c r="BP5308">
        <v>0</v>
      </c>
      <c r="BQ5308">
        <v>475</v>
      </c>
      <c r="BR5308">
        <v>472</v>
      </c>
      <c r="BS5308">
        <v>0</v>
      </c>
      <c r="BT5308">
        <v>229</v>
      </c>
      <c r="BU5308">
        <v>7</v>
      </c>
      <c r="BV5308">
        <v>2727</v>
      </c>
      <c r="BW5308">
        <v>5269</v>
      </c>
      <c r="BX5308">
        <v>3</v>
      </c>
      <c r="BY5308">
        <v>0</v>
      </c>
      <c r="BZ5308">
        <v>1434</v>
      </c>
      <c r="CA5308">
        <v>1452</v>
      </c>
      <c r="CB5308">
        <v>0</v>
      </c>
      <c r="CC5308">
        <v>467</v>
      </c>
      <c r="CD5308">
        <v>471</v>
      </c>
      <c r="CE5308">
        <v>0</v>
      </c>
      <c r="CF5308">
        <v>229</v>
      </c>
      <c r="CG5308">
        <v>8</v>
      </c>
      <c r="CH5308">
        <v>4060</v>
      </c>
      <c r="CI5308">
        <v>7865</v>
      </c>
      <c r="CJ5308">
        <v>3</v>
      </c>
      <c r="CK5308">
        <v>0</v>
      </c>
      <c r="CL5308">
        <v>2880</v>
      </c>
      <c r="CM5308">
        <v>1463</v>
      </c>
      <c r="CN5308">
        <v>477</v>
      </c>
      <c r="CO5308">
        <v>479</v>
      </c>
      <c r="CP5308">
        <v>230</v>
      </c>
      <c r="CQ5308">
        <v>9</v>
      </c>
      <c r="CR5308">
        <v>1924</v>
      </c>
      <c r="CS5308">
        <v>3673</v>
      </c>
      <c r="CT5308">
        <v>3</v>
      </c>
      <c r="CU5308">
        <v>0</v>
      </c>
      <c r="CV5308">
        <v>1031</v>
      </c>
      <c r="CW5308">
        <v>1025</v>
      </c>
      <c r="CX5308">
        <v>350</v>
      </c>
      <c r="CY5308">
        <v>355</v>
      </c>
      <c r="CZ5308">
        <v>228</v>
      </c>
      <c r="DA5308">
        <v>10</v>
      </c>
      <c r="DB5308">
        <v>0</v>
      </c>
      <c r="DC5308">
        <v>0</v>
      </c>
      <c r="DD5308">
        <v>0</v>
      </c>
      <c r="DE5308">
        <v>0</v>
      </c>
      <c r="DF5308">
        <v>0</v>
      </c>
      <c r="DG5308">
        <v>0</v>
      </c>
      <c r="DH5308">
        <v>0</v>
      </c>
      <c r="DI5308">
        <v>0</v>
      </c>
      <c r="DJ5308">
        <v>0</v>
      </c>
      <c r="DK5308">
        <v>0</v>
      </c>
      <c r="DL5308">
        <v>0</v>
      </c>
      <c r="DM5308">
        <v>0</v>
      </c>
      <c r="DN5308">
        <v>0</v>
      </c>
      <c r="DO53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288</v>
      </c>
    </row>
    <row r="5309" spans="1:119" x14ac:dyDescent="0.25">
      <c r="A5309">
        <v>7042018</v>
      </c>
      <c r="B5309" s="3">
        <v>0.47222222222222221</v>
      </c>
      <c r="C5309">
        <v>1</v>
      </c>
      <c r="D5309">
        <v>2795</v>
      </c>
      <c r="E5309">
        <v>5220</v>
      </c>
      <c r="F5309">
        <v>3</v>
      </c>
      <c r="G5309">
        <v>0</v>
      </c>
      <c r="H5309">
        <v>981</v>
      </c>
      <c r="I5309">
        <v>995</v>
      </c>
      <c r="J5309">
        <v>1006</v>
      </c>
      <c r="K5309">
        <v>356</v>
      </c>
      <c r="L5309">
        <v>360</v>
      </c>
      <c r="M5309">
        <v>363</v>
      </c>
      <c r="N5309">
        <v>229</v>
      </c>
      <c r="O5309">
        <v>2</v>
      </c>
      <c r="P5309">
        <v>2741</v>
      </c>
      <c r="Q5309">
        <v>5078</v>
      </c>
      <c r="R5309">
        <v>3</v>
      </c>
      <c r="S5309">
        <v>0</v>
      </c>
      <c r="T5309">
        <v>964</v>
      </c>
      <c r="U5309">
        <v>974</v>
      </c>
      <c r="V5309">
        <v>992</v>
      </c>
      <c r="W5309">
        <v>353</v>
      </c>
      <c r="X5309">
        <v>359</v>
      </c>
      <c r="Y5309">
        <v>368</v>
      </c>
      <c r="Z5309">
        <v>229</v>
      </c>
      <c r="AA5309">
        <v>3</v>
      </c>
      <c r="AB5309">
        <v>2720</v>
      </c>
      <c r="AC5309">
        <v>5020</v>
      </c>
      <c r="AD5309">
        <v>3</v>
      </c>
      <c r="AE5309">
        <v>0</v>
      </c>
      <c r="AF5309">
        <v>948</v>
      </c>
      <c r="AG5309">
        <v>965</v>
      </c>
      <c r="AH5309">
        <v>970</v>
      </c>
      <c r="AI5309">
        <v>358</v>
      </c>
      <c r="AJ5309">
        <v>365</v>
      </c>
      <c r="AK5309">
        <v>363</v>
      </c>
      <c r="AL5309">
        <v>228</v>
      </c>
      <c r="AM5309">
        <v>4</v>
      </c>
      <c r="AN5309">
        <v>3587</v>
      </c>
      <c r="AO5309">
        <v>6688</v>
      </c>
      <c r="AP5309">
        <v>3</v>
      </c>
      <c r="AQ5309">
        <v>0</v>
      </c>
      <c r="AR5309">
        <v>2465</v>
      </c>
      <c r="AS5309">
        <v>1269</v>
      </c>
      <c r="AT5309">
        <v>487</v>
      </c>
      <c r="AU5309">
        <v>491</v>
      </c>
      <c r="AV5309">
        <v>229</v>
      </c>
      <c r="AW5309">
        <v>5</v>
      </c>
      <c r="AX5309">
        <v>2741</v>
      </c>
      <c r="AY5309">
        <v>5148</v>
      </c>
      <c r="AZ5309">
        <v>3</v>
      </c>
      <c r="BA5309">
        <v>0</v>
      </c>
      <c r="BB5309">
        <v>1434</v>
      </c>
      <c r="BC5309">
        <v>1458</v>
      </c>
      <c r="BD5309">
        <v>0</v>
      </c>
      <c r="BE5309">
        <v>476</v>
      </c>
      <c r="BF5309">
        <v>472</v>
      </c>
      <c r="BG5309">
        <v>0</v>
      </c>
      <c r="BH5309">
        <v>229</v>
      </c>
      <c r="BI5309">
        <v>6</v>
      </c>
      <c r="BJ5309">
        <v>2722</v>
      </c>
      <c r="BK5309">
        <v>4757</v>
      </c>
      <c r="BL5309">
        <v>3</v>
      </c>
      <c r="BM5309">
        <v>0</v>
      </c>
      <c r="BN5309">
        <v>1440</v>
      </c>
      <c r="BO5309">
        <v>1445</v>
      </c>
      <c r="BP5309">
        <v>0</v>
      </c>
      <c r="BQ5309">
        <v>476</v>
      </c>
      <c r="BR5309">
        <v>477</v>
      </c>
      <c r="BS5309">
        <v>0</v>
      </c>
      <c r="BT5309">
        <v>229</v>
      </c>
      <c r="BU5309">
        <v>7</v>
      </c>
      <c r="BV5309">
        <v>2689</v>
      </c>
      <c r="BW5309">
        <v>5042</v>
      </c>
      <c r="BX5309">
        <v>3</v>
      </c>
      <c r="BY5309">
        <v>0</v>
      </c>
      <c r="BZ5309">
        <v>1413</v>
      </c>
      <c r="CA5309">
        <v>1431</v>
      </c>
      <c r="CB5309">
        <v>0</v>
      </c>
      <c r="CC5309">
        <v>470</v>
      </c>
      <c r="CD5309">
        <v>472</v>
      </c>
      <c r="CE5309">
        <v>0</v>
      </c>
      <c r="CF5309">
        <v>229</v>
      </c>
      <c r="CG5309">
        <v>8</v>
      </c>
      <c r="CH5309">
        <v>4004</v>
      </c>
      <c r="CI5309">
        <v>7527</v>
      </c>
      <c r="CJ5309">
        <v>3</v>
      </c>
      <c r="CK5309">
        <v>0</v>
      </c>
      <c r="CL5309">
        <v>2841</v>
      </c>
      <c r="CM5309">
        <v>1443</v>
      </c>
      <c r="CN5309">
        <v>480</v>
      </c>
      <c r="CO5309">
        <v>481</v>
      </c>
      <c r="CP5309">
        <v>230</v>
      </c>
      <c r="CQ5309">
        <v>9</v>
      </c>
      <c r="CR5309">
        <v>1895</v>
      </c>
      <c r="CS5309">
        <v>3513</v>
      </c>
      <c r="CT5309">
        <v>3</v>
      </c>
      <c r="CU5309">
        <v>0</v>
      </c>
      <c r="CV5309">
        <v>1016</v>
      </c>
      <c r="CW5309">
        <v>1010</v>
      </c>
      <c r="CX5309">
        <v>352</v>
      </c>
      <c r="CY5309">
        <v>356</v>
      </c>
      <c r="CZ5309">
        <v>228</v>
      </c>
      <c r="DA5309">
        <v>10</v>
      </c>
      <c r="DB5309">
        <v>0</v>
      </c>
      <c r="DC5309">
        <v>0</v>
      </c>
      <c r="DD5309">
        <v>0</v>
      </c>
      <c r="DE5309">
        <v>0</v>
      </c>
      <c r="DF5309">
        <v>0</v>
      </c>
      <c r="DG5309">
        <v>0</v>
      </c>
      <c r="DH5309">
        <v>0</v>
      </c>
      <c r="DI5309">
        <v>0</v>
      </c>
      <c r="DJ5309">
        <v>0</v>
      </c>
      <c r="DK5309">
        <v>0</v>
      </c>
      <c r="DL5309">
        <v>0</v>
      </c>
      <c r="DM5309">
        <v>0</v>
      </c>
      <c r="DN5309">
        <v>0</v>
      </c>
      <c r="DO53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894</v>
      </c>
    </row>
    <row r="5310" spans="1:119" x14ac:dyDescent="0.25">
      <c r="A5310">
        <v>7042018</v>
      </c>
      <c r="B5310" s="3">
        <v>0.46875</v>
      </c>
      <c r="C5310">
        <v>1</v>
      </c>
      <c r="D5310">
        <v>2762</v>
      </c>
      <c r="E5310">
        <v>4987</v>
      </c>
      <c r="F5310">
        <v>3</v>
      </c>
      <c r="G5310">
        <v>0</v>
      </c>
      <c r="H5310">
        <v>970</v>
      </c>
      <c r="I5310">
        <v>983</v>
      </c>
      <c r="J5310">
        <v>993</v>
      </c>
      <c r="K5310">
        <v>356</v>
      </c>
      <c r="L5310">
        <v>360</v>
      </c>
      <c r="M5310">
        <v>363</v>
      </c>
      <c r="N5310">
        <v>229</v>
      </c>
      <c r="O5310">
        <v>2</v>
      </c>
      <c r="P5310">
        <v>2707</v>
      </c>
      <c r="Q5310">
        <v>4850</v>
      </c>
      <c r="R5310">
        <v>3</v>
      </c>
      <c r="S5310">
        <v>0</v>
      </c>
      <c r="T5310">
        <v>952</v>
      </c>
      <c r="U5310">
        <v>962</v>
      </c>
      <c r="V5310">
        <v>980</v>
      </c>
      <c r="W5310">
        <v>355</v>
      </c>
      <c r="X5310">
        <v>362</v>
      </c>
      <c r="Y5310">
        <v>367</v>
      </c>
      <c r="Z5310">
        <v>229</v>
      </c>
      <c r="AA5310">
        <v>3</v>
      </c>
      <c r="AB5310">
        <v>2688</v>
      </c>
      <c r="AC5310">
        <v>4793</v>
      </c>
      <c r="AD5310">
        <v>3</v>
      </c>
      <c r="AE5310">
        <v>0</v>
      </c>
      <c r="AF5310">
        <v>938</v>
      </c>
      <c r="AG5310">
        <v>953</v>
      </c>
      <c r="AH5310">
        <v>958</v>
      </c>
      <c r="AI5310">
        <v>358</v>
      </c>
      <c r="AJ5310">
        <v>365</v>
      </c>
      <c r="AK5310">
        <v>365</v>
      </c>
      <c r="AL5310">
        <v>229</v>
      </c>
      <c r="AM5310">
        <v>4</v>
      </c>
      <c r="AN5310">
        <v>3544</v>
      </c>
      <c r="AO5310">
        <v>6389</v>
      </c>
      <c r="AP5310">
        <v>3</v>
      </c>
      <c r="AQ5310">
        <v>0</v>
      </c>
      <c r="AR5310">
        <v>2429</v>
      </c>
      <c r="AS5310">
        <v>1254</v>
      </c>
      <c r="AT5310">
        <v>487</v>
      </c>
      <c r="AU5310">
        <v>491</v>
      </c>
      <c r="AV5310">
        <v>229</v>
      </c>
      <c r="AW5310">
        <v>5</v>
      </c>
      <c r="AX5310">
        <v>2709</v>
      </c>
      <c r="AY5310">
        <v>4919</v>
      </c>
      <c r="AZ5310">
        <v>3</v>
      </c>
      <c r="BA5310">
        <v>0</v>
      </c>
      <c r="BB5310">
        <v>1416</v>
      </c>
      <c r="BC5310">
        <v>1440</v>
      </c>
      <c r="BD5310">
        <v>0</v>
      </c>
      <c r="BE5310">
        <v>476</v>
      </c>
      <c r="BF5310">
        <v>475</v>
      </c>
      <c r="BG5310">
        <v>0</v>
      </c>
      <c r="BH5310">
        <v>229</v>
      </c>
      <c r="BI5310">
        <v>6</v>
      </c>
      <c r="BJ5310">
        <v>2683</v>
      </c>
      <c r="BK5310">
        <v>4531</v>
      </c>
      <c r="BL5310">
        <v>3</v>
      </c>
      <c r="BM5310">
        <v>0</v>
      </c>
      <c r="BN5310">
        <v>1419</v>
      </c>
      <c r="BO5310">
        <v>1428</v>
      </c>
      <c r="BP5310">
        <v>0</v>
      </c>
      <c r="BQ5310">
        <v>473</v>
      </c>
      <c r="BR5310">
        <v>479</v>
      </c>
      <c r="BS5310">
        <v>0</v>
      </c>
      <c r="BT5310">
        <v>229</v>
      </c>
      <c r="BU5310">
        <v>7</v>
      </c>
      <c r="BV5310">
        <v>2657</v>
      </c>
      <c r="BW5310">
        <v>4818</v>
      </c>
      <c r="BX5310">
        <v>3</v>
      </c>
      <c r="BY5310">
        <v>0</v>
      </c>
      <c r="BZ5310">
        <v>1397</v>
      </c>
      <c r="CA5310">
        <v>1414</v>
      </c>
      <c r="CB5310">
        <v>0</v>
      </c>
      <c r="CC5310">
        <v>470</v>
      </c>
      <c r="CD5310">
        <v>473</v>
      </c>
      <c r="CE5310">
        <v>0</v>
      </c>
      <c r="CF5310">
        <v>229</v>
      </c>
      <c r="CG5310">
        <v>8</v>
      </c>
      <c r="CH5310">
        <v>3957</v>
      </c>
      <c r="CI5310">
        <v>7194</v>
      </c>
      <c r="CJ5310">
        <v>3</v>
      </c>
      <c r="CK5310">
        <v>0</v>
      </c>
      <c r="CL5310">
        <v>2806</v>
      </c>
      <c r="CM5310">
        <v>1425</v>
      </c>
      <c r="CN5310">
        <v>482</v>
      </c>
      <c r="CO5310">
        <v>483</v>
      </c>
      <c r="CP5310">
        <v>230</v>
      </c>
      <c r="CQ5310">
        <v>9</v>
      </c>
      <c r="CR5310">
        <v>1867</v>
      </c>
      <c r="CS5310">
        <v>3355</v>
      </c>
      <c r="CT5310">
        <v>3</v>
      </c>
      <c r="CU5310">
        <v>0</v>
      </c>
      <c r="CV5310">
        <v>1005</v>
      </c>
      <c r="CW5310">
        <v>993</v>
      </c>
      <c r="CX5310">
        <v>356</v>
      </c>
      <c r="CY5310">
        <v>355</v>
      </c>
      <c r="CZ5310">
        <v>228</v>
      </c>
      <c r="DA5310">
        <v>10</v>
      </c>
      <c r="DB5310">
        <v>0</v>
      </c>
      <c r="DC5310">
        <v>0</v>
      </c>
      <c r="DD5310">
        <v>0</v>
      </c>
      <c r="DE5310">
        <v>0</v>
      </c>
      <c r="DF5310">
        <v>0</v>
      </c>
      <c r="DG5310">
        <v>0</v>
      </c>
      <c r="DH5310">
        <v>0</v>
      </c>
      <c r="DI5310">
        <v>0</v>
      </c>
      <c r="DJ5310">
        <v>0</v>
      </c>
      <c r="DK5310">
        <v>0</v>
      </c>
      <c r="DL5310">
        <v>0</v>
      </c>
      <c r="DM5310">
        <v>0</v>
      </c>
      <c r="DN5310">
        <v>0</v>
      </c>
      <c r="DO53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574</v>
      </c>
    </row>
    <row r="5311" spans="1:119" x14ac:dyDescent="0.25">
      <c r="A5311">
        <v>7042018</v>
      </c>
      <c r="B5311" s="3">
        <v>0.46527777777777779</v>
      </c>
      <c r="C5311">
        <v>1</v>
      </c>
      <c r="D5311">
        <v>2718</v>
      </c>
      <c r="E5311">
        <v>4757</v>
      </c>
      <c r="F5311">
        <v>3</v>
      </c>
      <c r="G5311">
        <v>0</v>
      </c>
      <c r="H5311">
        <v>954</v>
      </c>
      <c r="I5311">
        <v>967</v>
      </c>
      <c r="J5311">
        <v>977</v>
      </c>
      <c r="K5311">
        <v>357</v>
      </c>
      <c r="L5311">
        <v>361</v>
      </c>
      <c r="M5311">
        <v>364</v>
      </c>
      <c r="N5311">
        <v>229</v>
      </c>
      <c r="O5311">
        <v>2</v>
      </c>
      <c r="P5311">
        <v>2661</v>
      </c>
      <c r="Q5311">
        <v>4625</v>
      </c>
      <c r="R5311">
        <v>3</v>
      </c>
      <c r="S5311">
        <v>0</v>
      </c>
      <c r="T5311">
        <v>937</v>
      </c>
      <c r="U5311">
        <v>946</v>
      </c>
      <c r="V5311">
        <v>963</v>
      </c>
      <c r="W5311">
        <v>357</v>
      </c>
      <c r="X5311">
        <v>364</v>
      </c>
      <c r="Y5311">
        <v>368</v>
      </c>
      <c r="Z5311">
        <v>229</v>
      </c>
      <c r="AA5311">
        <v>3</v>
      </c>
      <c r="AB5311">
        <v>2643</v>
      </c>
      <c r="AC5311">
        <v>4570</v>
      </c>
      <c r="AD5311">
        <v>3</v>
      </c>
      <c r="AE5311">
        <v>0</v>
      </c>
      <c r="AF5311">
        <v>922</v>
      </c>
      <c r="AG5311">
        <v>938</v>
      </c>
      <c r="AH5311">
        <v>942</v>
      </c>
      <c r="AI5311">
        <v>360</v>
      </c>
      <c r="AJ5311">
        <v>367</v>
      </c>
      <c r="AK5311">
        <v>366</v>
      </c>
      <c r="AL5311">
        <v>228</v>
      </c>
      <c r="AM5311">
        <v>4</v>
      </c>
      <c r="AN5311">
        <v>3483</v>
      </c>
      <c r="AO5311">
        <v>6094</v>
      </c>
      <c r="AP5311">
        <v>3</v>
      </c>
      <c r="AQ5311">
        <v>0</v>
      </c>
      <c r="AR5311">
        <v>2396</v>
      </c>
      <c r="AS5311">
        <v>1234</v>
      </c>
      <c r="AT5311">
        <v>489</v>
      </c>
      <c r="AU5311">
        <v>496</v>
      </c>
      <c r="AV5311">
        <v>229</v>
      </c>
      <c r="AW5311">
        <v>5</v>
      </c>
      <c r="AX5311">
        <v>2669</v>
      </c>
      <c r="AY5311">
        <v>4694</v>
      </c>
      <c r="AZ5311">
        <v>3</v>
      </c>
      <c r="BA5311">
        <v>0</v>
      </c>
      <c r="BB5311">
        <v>1395</v>
      </c>
      <c r="BC5311">
        <v>1420</v>
      </c>
      <c r="BD5311">
        <v>0</v>
      </c>
      <c r="BE5311">
        <v>479</v>
      </c>
      <c r="BF5311">
        <v>475</v>
      </c>
      <c r="BG5311">
        <v>0</v>
      </c>
      <c r="BH5311">
        <v>229</v>
      </c>
      <c r="BI5311">
        <v>6</v>
      </c>
      <c r="BJ5311">
        <v>2637</v>
      </c>
      <c r="BK5311">
        <v>4308</v>
      </c>
      <c r="BL5311">
        <v>3</v>
      </c>
      <c r="BM5311">
        <v>0</v>
      </c>
      <c r="BN5311">
        <v>1392</v>
      </c>
      <c r="BO5311">
        <v>1406</v>
      </c>
      <c r="BP5311">
        <v>0</v>
      </c>
      <c r="BQ5311">
        <v>475</v>
      </c>
      <c r="BR5311">
        <v>479</v>
      </c>
      <c r="BS5311">
        <v>0</v>
      </c>
      <c r="BT5311">
        <v>229</v>
      </c>
      <c r="BU5311">
        <v>7</v>
      </c>
      <c r="BV5311">
        <v>2618</v>
      </c>
      <c r="BW5311">
        <v>4598</v>
      </c>
      <c r="BX5311">
        <v>3</v>
      </c>
      <c r="BY5311">
        <v>0</v>
      </c>
      <c r="BZ5311">
        <v>1375</v>
      </c>
      <c r="CA5311">
        <v>1393</v>
      </c>
      <c r="CB5311">
        <v>0</v>
      </c>
      <c r="CC5311">
        <v>473</v>
      </c>
      <c r="CD5311">
        <v>474</v>
      </c>
      <c r="CE5311">
        <v>0</v>
      </c>
      <c r="CF5311">
        <v>229</v>
      </c>
      <c r="CG5311">
        <v>8</v>
      </c>
      <c r="CH5311">
        <v>3895</v>
      </c>
      <c r="CI5311">
        <v>6864</v>
      </c>
      <c r="CJ5311">
        <v>3</v>
      </c>
      <c r="CK5311">
        <v>0</v>
      </c>
      <c r="CL5311">
        <v>2764</v>
      </c>
      <c r="CM5311">
        <v>1405</v>
      </c>
      <c r="CN5311">
        <v>485</v>
      </c>
      <c r="CO5311">
        <v>484</v>
      </c>
      <c r="CP5311">
        <v>230</v>
      </c>
      <c r="CQ5311">
        <v>9</v>
      </c>
      <c r="CR5311">
        <v>1834</v>
      </c>
      <c r="CS5311">
        <v>3200</v>
      </c>
      <c r="CT5311">
        <v>3</v>
      </c>
      <c r="CU5311">
        <v>0</v>
      </c>
      <c r="CV5311">
        <v>989</v>
      </c>
      <c r="CW5311">
        <v>974</v>
      </c>
      <c r="CX5311">
        <v>356</v>
      </c>
      <c r="CY5311">
        <v>359</v>
      </c>
      <c r="CZ5311">
        <v>228</v>
      </c>
      <c r="DA5311">
        <v>10</v>
      </c>
      <c r="DB5311">
        <v>0</v>
      </c>
      <c r="DC5311">
        <v>0</v>
      </c>
      <c r="DD5311">
        <v>0</v>
      </c>
      <c r="DE5311">
        <v>0</v>
      </c>
      <c r="DF5311">
        <v>0</v>
      </c>
      <c r="DG5311">
        <v>0</v>
      </c>
      <c r="DH5311">
        <v>0</v>
      </c>
      <c r="DI5311">
        <v>0</v>
      </c>
      <c r="DJ5311">
        <v>0</v>
      </c>
      <c r="DK5311">
        <v>0</v>
      </c>
      <c r="DL5311">
        <v>0</v>
      </c>
      <c r="DM5311">
        <v>0</v>
      </c>
      <c r="DN5311">
        <v>0</v>
      </c>
      <c r="DO53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158</v>
      </c>
    </row>
    <row r="5312" spans="1:119" x14ac:dyDescent="0.25">
      <c r="A5312">
        <v>7042018</v>
      </c>
      <c r="B5312" s="3">
        <v>0.46180555555555558</v>
      </c>
      <c r="C5312">
        <v>1</v>
      </c>
      <c r="D5312">
        <v>2675</v>
      </c>
      <c r="E5312">
        <v>4531</v>
      </c>
      <c r="F5312">
        <v>3</v>
      </c>
      <c r="G5312">
        <v>0</v>
      </c>
      <c r="H5312">
        <v>939</v>
      </c>
      <c r="I5312">
        <v>952</v>
      </c>
      <c r="J5312">
        <v>961</v>
      </c>
      <c r="K5312">
        <v>359</v>
      </c>
      <c r="L5312">
        <v>363</v>
      </c>
      <c r="M5312">
        <v>366</v>
      </c>
      <c r="N5312">
        <v>228</v>
      </c>
      <c r="O5312">
        <v>2</v>
      </c>
      <c r="P5312">
        <v>2618</v>
      </c>
      <c r="Q5312">
        <v>4403</v>
      </c>
      <c r="R5312">
        <v>3</v>
      </c>
      <c r="S5312">
        <v>0</v>
      </c>
      <c r="T5312">
        <v>922</v>
      </c>
      <c r="U5312">
        <v>931</v>
      </c>
      <c r="V5312">
        <v>947</v>
      </c>
      <c r="W5312">
        <v>358</v>
      </c>
      <c r="X5312">
        <v>365</v>
      </c>
      <c r="Y5312">
        <v>370</v>
      </c>
      <c r="Z5312">
        <v>228</v>
      </c>
      <c r="AA5312">
        <v>3</v>
      </c>
      <c r="AB5312">
        <v>2600</v>
      </c>
      <c r="AC5312">
        <v>4350</v>
      </c>
      <c r="AD5312">
        <v>3</v>
      </c>
      <c r="AE5312">
        <v>0</v>
      </c>
      <c r="AF5312">
        <v>907</v>
      </c>
      <c r="AG5312">
        <v>922</v>
      </c>
      <c r="AH5312">
        <v>925</v>
      </c>
      <c r="AI5312">
        <v>362</v>
      </c>
      <c r="AJ5312">
        <v>368</v>
      </c>
      <c r="AK5312">
        <v>369</v>
      </c>
      <c r="AL5312">
        <v>228</v>
      </c>
      <c r="AM5312">
        <v>4</v>
      </c>
      <c r="AN5312">
        <v>3427</v>
      </c>
      <c r="AO5312">
        <v>5804</v>
      </c>
      <c r="AP5312">
        <v>3</v>
      </c>
      <c r="AQ5312">
        <v>0</v>
      </c>
      <c r="AR5312">
        <v>2355</v>
      </c>
      <c r="AS5312">
        <v>1215</v>
      </c>
      <c r="AT5312">
        <v>491</v>
      </c>
      <c r="AU5312">
        <v>494</v>
      </c>
      <c r="AV5312">
        <v>229</v>
      </c>
      <c r="AW5312">
        <v>5</v>
      </c>
      <c r="AX5312">
        <v>2630</v>
      </c>
      <c r="AY5312">
        <v>4472</v>
      </c>
      <c r="AZ5312">
        <v>3</v>
      </c>
      <c r="BA5312">
        <v>0</v>
      </c>
      <c r="BB5312">
        <v>1375</v>
      </c>
      <c r="BC5312">
        <v>1397</v>
      </c>
      <c r="BD5312">
        <v>0</v>
      </c>
      <c r="BE5312">
        <v>481</v>
      </c>
      <c r="BF5312">
        <v>479</v>
      </c>
      <c r="BG5312">
        <v>0</v>
      </c>
      <c r="BH5312">
        <v>228</v>
      </c>
      <c r="BI5312">
        <v>6</v>
      </c>
      <c r="BJ5312">
        <v>2586</v>
      </c>
      <c r="BK5312">
        <v>4089</v>
      </c>
      <c r="BL5312">
        <v>3</v>
      </c>
      <c r="BM5312">
        <v>0</v>
      </c>
      <c r="BN5312">
        <v>1360</v>
      </c>
      <c r="BO5312">
        <v>1383</v>
      </c>
      <c r="BP5312">
        <v>0</v>
      </c>
      <c r="BQ5312">
        <v>474</v>
      </c>
      <c r="BR5312">
        <v>482</v>
      </c>
      <c r="BS5312">
        <v>0</v>
      </c>
      <c r="BT5312">
        <v>228</v>
      </c>
      <c r="BU5312">
        <v>7</v>
      </c>
      <c r="BV5312">
        <v>2578</v>
      </c>
      <c r="BW5312">
        <v>4380</v>
      </c>
      <c r="BX5312">
        <v>3</v>
      </c>
      <c r="BY5312">
        <v>0</v>
      </c>
      <c r="BZ5312">
        <v>1354</v>
      </c>
      <c r="CA5312">
        <v>1372</v>
      </c>
      <c r="CB5312">
        <v>0</v>
      </c>
      <c r="CC5312">
        <v>476</v>
      </c>
      <c r="CD5312">
        <v>479</v>
      </c>
      <c r="CE5312">
        <v>0</v>
      </c>
      <c r="CF5312">
        <v>228</v>
      </c>
      <c r="CG5312">
        <v>8</v>
      </c>
      <c r="CH5312">
        <v>3836</v>
      </c>
      <c r="CI5312">
        <v>6540</v>
      </c>
      <c r="CJ5312">
        <v>3</v>
      </c>
      <c r="CK5312">
        <v>0</v>
      </c>
      <c r="CL5312">
        <v>2721</v>
      </c>
      <c r="CM5312">
        <v>1382</v>
      </c>
      <c r="CN5312">
        <v>488</v>
      </c>
      <c r="CO5312">
        <v>487</v>
      </c>
      <c r="CP5312">
        <v>229</v>
      </c>
      <c r="CQ5312">
        <v>9</v>
      </c>
      <c r="CR5312">
        <v>1805</v>
      </c>
      <c r="CS5312">
        <v>3047</v>
      </c>
      <c r="CT5312">
        <v>3</v>
      </c>
      <c r="CU5312">
        <v>0</v>
      </c>
      <c r="CV5312">
        <v>974</v>
      </c>
      <c r="CW5312">
        <v>959</v>
      </c>
      <c r="CX5312">
        <v>360</v>
      </c>
      <c r="CY5312">
        <v>359</v>
      </c>
      <c r="CZ5312">
        <v>227</v>
      </c>
      <c r="DA5312">
        <v>10</v>
      </c>
      <c r="DB5312">
        <v>0</v>
      </c>
      <c r="DC5312">
        <v>0</v>
      </c>
      <c r="DD5312">
        <v>0</v>
      </c>
      <c r="DE5312">
        <v>0</v>
      </c>
      <c r="DF5312">
        <v>0</v>
      </c>
      <c r="DG5312">
        <v>0</v>
      </c>
      <c r="DH5312">
        <v>0</v>
      </c>
      <c r="DI5312">
        <v>0</v>
      </c>
      <c r="DJ5312">
        <v>0</v>
      </c>
      <c r="DK5312">
        <v>0</v>
      </c>
      <c r="DL5312">
        <v>0</v>
      </c>
      <c r="DM5312">
        <v>0</v>
      </c>
      <c r="DN5312">
        <v>0</v>
      </c>
      <c r="DO53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755</v>
      </c>
    </row>
    <row r="5313" spans="1:119" x14ac:dyDescent="0.25">
      <c r="A5313">
        <v>7042018</v>
      </c>
      <c r="B5313" s="3">
        <v>0.45833333333333331</v>
      </c>
      <c r="C5313">
        <v>1</v>
      </c>
      <c r="D5313">
        <v>2624</v>
      </c>
      <c r="E5313">
        <v>4308</v>
      </c>
      <c r="F5313">
        <v>3</v>
      </c>
      <c r="G5313">
        <v>0</v>
      </c>
      <c r="H5313">
        <v>920</v>
      </c>
      <c r="I5313">
        <v>933</v>
      </c>
      <c r="J5313">
        <v>942</v>
      </c>
      <c r="K5313">
        <v>360</v>
      </c>
      <c r="L5313">
        <v>366</v>
      </c>
      <c r="M5313">
        <v>368</v>
      </c>
      <c r="N5313">
        <v>228</v>
      </c>
      <c r="O5313">
        <v>2</v>
      </c>
      <c r="P5313">
        <v>2566</v>
      </c>
      <c r="Q5313">
        <v>4185</v>
      </c>
      <c r="R5313">
        <v>3</v>
      </c>
      <c r="S5313">
        <v>0</v>
      </c>
      <c r="T5313">
        <v>902</v>
      </c>
      <c r="U5313">
        <v>911</v>
      </c>
      <c r="V5313">
        <v>928</v>
      </c>
      <c r="W5313">
        <v>357</v>
      </c>
      <c r="X5313">
        <v>366</v>
      </c>
      <c r="Y5313">
        <v>372</v>
      </c>
      <c r="Z5313">
        <v>228</v>
      </c>
      <c r="AA5313">
        <v>3</v>
      </c>
      <c r="AB5313">
        <v>2549</v>
      </c>
      <c r="AC5313">
        <v>4134</v>
      </c>
      <c r="AD5313">
        <v>3</v>
      </c>
      <c r="AE5313">
        <v>0</v>
      </c>
      <c r="AF5313">
        <v>888</v>
      </c>
      <c r="AG5313">
        <v>904</v>
      </c>
      <c r="AH5313">
        <v>906</v>
      </c>
      <c r="AI5313">
        <v>364</v>
      </c>
      <c r="AJ5313">
        <v>370</v>
      </c>
      <c r="AK5313">
        <v>369</v>
      </c>
      <c r="AL5313">
        <v>228</v>
      </c>
      <c r="AM5313">
        <v>4</v>
      </c>
      <c r="AN5313">
        <v>3359</v>
      </c>
      <c r="AO5313">
        <v>5519</v>
      </c>
      <c r="AP5313">
        <v>3</v>
      </c>
      <c r="AQ5313">
        <v>0</v>
      </c>
      <c r="AR5313">
        <v>2306</v>
      </c>
      <c r="AS5313">
        <v>1190</v>
      </c>
      <c r="AT5313">
        <v>496</v>
      </c>
      <c r="AU5313">
        <v>496</v>
      </c>
      <c r="AV5313">
        <v>229</v>
      </c>
      <c r="AW5313">
        <v>5</v>
      </c>
      <c r="AX5313">
        <v>2581</v>
      </c>
      <c r="AY5313">
        <v>4254</v>
      </c>
      <c r="AZ5313">
        <v>3</v>
      </c>
      <c r="BA5313">
        <v>0</v>
      </c>
      <c r="BB5313">
        <v>1349</v>
      </c>
      <c r="BC5313">
        <v>1372</v>
      </c>
      <c r="BD5313">
        <v>0</v>
      </c>
      <c r="BE5313">
        <v>484</v>
      </c>
      <c r="BF5313">
        <v>481</v>
      </c>
      <c r="BG5313">
        <v>0</v>
      </c>
      <c r="BH5313">
        <v>228</v>
      </c>
      <c r="BI5313">
        <v>6</v>
      </c>
      <c r="BJ5313">
        <v>2532</v>
      </c>
      <c r="BK5313">
        <v>3874</v>
      </c>
      <c r="BL5313">
        <v>3</v>
      </c>
      <c r="BM5313">
        <v>0</v>
      </c>
      <c r="BN5313">
        <v>1328</v>
      </c>
      <c r="BO5313">
        <v>1358</v>
      </c>
      <c r="BP5313">
        <v>0</v>
      </c>
      <c r="BQ5313">
        <v>475</v>
      </c>
      <c r="BR5313">
        <v>486</v>
      </c>
      <c r="BS5313">
        <v>0</v>
      </c>
      <c r="BT5313">
        <v>228</v>
      </c>
      <c r="BU5313">
        <v>7</v>
      </c>
      <c r="BV5313">
        <v>2531</v>
      </c>
      <c r="BW5313">
        <v>4166</v>
      </c>
      <c r="BX5313">
        <v>3</v>
      </c>
      <c r="BY5313">
        <v>0</v>
      </c>
      <c r="BZ5313">
        <v>1329</v>
      </c>
      <c r="CA5313">
        <v>1346</v>
      </c>
      <c r="CB5313">
        <v>0</v>
      </c>
      <c r="CC5313">
        <v>478</v>
      </c>
      <c r="CD5313">
        <v>480</v>
      </c>
      <c r="CE5313">
        <v>0</v>
      </c>
      <c r="CF5313">
        <v>228</v>
      </c>
      <c r="CG5313">
        <v>8</v>
      </c>
      <c r="CH5313">
        <v>3763</v>
      </c>
      <c r="CI5313">
        <v>6220</v>
      </c>
      <c r="CJ5313">
        <v>3</v>
      </c>
      <c r="CK5313">
        <v>0</v>
      </c>
      <c r="CL5313">
        <v>2670</v>
      </c>
      <c r="CM5313">
        <v>1358</v>
      </c>
      <c r="CN5313">
        <v>490</v>
      </c>
      <c r="CO5313">
        <v>489</v>
      </c>
      <c r="CP5313">
        <v>229</v>
      </c>
      <c r="CQ5313">
        <v>9</v>
      </c>
      <c r="CR5313">
        <v>1768</v>
      </c>
      <c r="CS5313">
        <v>2897</v>
      </c>
      <c r="CT5313">
        <v>3</v>
      </c>
      <c r="CU5313">
        <v>0</v>
      </c>
      <c r="CV5313">
        <v>955</v>
      </c>
      <c r="CW5313">
        <v>939</v>
      </c>
      <c r="CX5313">
        <v>360</v>
      </c>
      <c r="CY5313">
        <v>367</v>
      </c>
      <c r="CZ5313">
        <v>227</v>
      </c>
      <c r="DA5313">
        <v>10</v>
      </c>
      <c r="DB5313">
        <v>0</v>
      </c>
      <c r="DC5313">
        <v>0</v>
      </c>
      <c r="DD5313">
        <v>0</v>
      </c>
      <c r="DE5313">
        <v>0</v>
      </c>
      <c r="DF5313">
        <v>0</v>
      </c>
      <c r="DG5313">
        <v>0</v>
      </c>
      <c r="DH5313">
        <v>0</v>
      </c>
      <c r="DI5313">
        <v>0</v>
      </c>
      <c r="DJ5313">
        <v>0</v>
      </c>
      <c r="DK5313">
        <v>0</v>
      </c>
      <c r="DL5313">
        <v>0</v>
      </c>
      <c r="DM5313">
        <v>0</v>
      </c>
      <c r="DN5313">
        <v>0</v>
      </c>
      <c r="DO53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273</v>
      </c>
    </row>
    <row r="5314" spans="1:119" x14ac:dyDescent="0.25">
      <c r="A5314">
        <v>7042018</v>
      </c>
      <c r="B5314" s="3">
        <v>0.4548611111111111</v>
      </c>
      <c r="C5314">
        <v>1</v>
      </c>
      <c r="D5314">
        <v>2577</v>
      </c>
      <c r="E5314">
        <v>4089</v>
      </c>
      <c r="F5314">
        <v>3</v>
      </c>
      <c r="G5314">
        <v>0</v>
      </c>
      <c r="H5314">
        <v>903</v>
      </c>
      <c r="I5314">
        <v>916</v>
      </c>
      <c r="J5314">
        <v>924</v>
      </c>
      <c r="K5314">
        <v>364</v>
      </c>
      <c r="L5314">
        <v>367</v>
      </c>
      <c r="M5314">
        <v>371</v>
      </c>
      <c r="N5314">
        <v>229</v>
      </c>
      <c r="O5314">
        <v>2</v>
      </c>
      <c r="P5314">
        <v>2518</v>
      </c>
      <c r="Q5314">
        <v>3972</v>
      </c>
      <c r="R5314">
        <v>3</v>
      </c>
      <c r="S5314">
        <v>0</v>
      </c>
      <c r="T5314">
        <v>885</v>
      </c>
      <c r="U5314">
        <v>894</v>
      </c>
      <c r="V5314">
        <v>910</v>
      </c>
      <c r="W5314">
        <v>362</v>
      </c>
      <c r="X5314">
        <v>369</v>
      </c>
      <c r="Y5314">
        <v>375</v>
      </c>
      <c r="Z5314">
        <v>229</v>
      </c>
      <c r="AA5314">
        <v>3</v>
      </c>
      <c r="AB5314">
        <v>2500</v>
      </c>
      <c r="AC5314">
        <v>3922</v>
      </c>
      <c r="AD5314">
        <v>3</v>
      </c>
      <c r="AE5314">
        <v>0</v>
      </c>
      <c r="AF5314">
        <v>871</v>
      </c>
      <c r="AG5314">
        <v>887</v>
      </c>
      <c r="AH5314">
        <v>888</v>
      </c>
      <c r="AI5314">
        <v>367</v>
      </c>
      <c r="AJ5314">
        <v>372</v>
      </c>
      <c r="AK5314">
        <v>372</v>
      </c>
      <c r="AL5314">
        <v>228</v>
      </c>
      <c r="AM5314">
        <v>4</v>
      </c>
      <c r="AN5314">
        <v>3294</v>
      </c>
      <c r="AO5314">
        <v>5240</v>
      </c>
      <c r="AP5314">
        <v>3</v>
      </c>
      <c r="AQ5314">
        <v>0</v>
      </c>
      <c r="AR5314">
        <v>2263</v>
      </c>
      <c r="AS5314">
        <v>1162</v>
      </c>
      <c r="AT5314">
        <v>499</v>
      </c>
      <c r="AU5314">
        <v>505</v>
      </c>
      <c r="AV5314">
        <v>229</v>
      </c>
      <c r="AW5314">
        <v>5</v>
      </c>
      <c r="AX5314">
        <v>2535</v>
      </c>
      <c r="AY5314">
        <v>4039</v>
      </c>
      <c r="AZ5314">
        <v>3</v>
      </c>
      <c r="BA5314">
        <v>0</v>
      </c>
      <c r="BB5314">
        <v>1325</v>
      </c>
      <c r="BC5314">
        <v>1347</v>
      </c>
      <c r="BD5314">
        <v>0</v>
      </c>
      <c r="BE5314">
        <v>488</v>
      </c>
      <c r="BF5314">
        <v>483</v>
      </c>
      <c r="BG5314">
        <v>0</v>
      </c>
      <c r="BH5314">
        <v>228</v>
      </c>
      <c r="BI5314">
        <v>6</v>
      </c>
      <c r="BJ5314">
        <v>2478</v>
      </c>
      <c r="BK5314">
        <v>3664</v>
      </c>
      <c r="BL5314">
        <v>3</v>
      </c>
      <c r="BM5314">
        <v>0</v>
      </c>
      <c r="BN5314">
        <v>1297</v>
      </c>
      <c r="BO5314">
        <v>1333</v>
      </c>
      <c r="BP5314">
        <v>0</v>
      </c>
      <c r="BQ5314">
        <v>478</v>
      </c>
      <c r="BR5314">
        <v>489</v>
      </c>
      <c r="BS5314">
        <v>0</v>
      </c>
      <c r="BT5314">
        <v>229</v>
      </c>
      <c r="BU5314">
        <v>7</v>
      </c>
      <c r="BV5314">
        <v>2485</v>
      </c>
      <c r="BW5314">
        <v>3955</v>
      </c>
      <c r="BX5314">
        <v>3</v>
      </c>
      <c r="BY5314">
        <v>0</v>
      </c>
      <c r="BZ5314">
        <v>1304</v>
      </c>
      <c r="CA5314">
        <v>1321</v>
      </c>
      <c r="CB5314">
        <v>0</v>
      </c>
      <c r="CC5314">
        <v>480</v>
      </c>
      <c r="CD5314">
        <v>483</v>
      </c>
      <c r="CE5314">
        <v>0</v>
      </c>
      <c r="CF5314">
        <v>229</v>
      </c>
      <c r="CG5314">
        <v>8</v>
      </c>
      <c r="CH5314">
        <v>3694</v>
      </c>
      <c r="CI5314">
        <v>5907</v>
      </c>
      <c r="CJ5314">
        <v>3</v>
      </c>
      <c r="CK5314">
        <v>0</v>
      </c>
      <c r="CL5314">
        <v>2621</v>
      </c>
      <c r="CM5314">
        <v>1331</v>
      </c>
      <c r="CN5314">
        <v>491</v>
      </c>
      <c r="CO5314">
        <v>491</v>
      </c>
      <c r="CP5314">
        <v>229</v>
      </c>
      <c r="CQ5314">
        <v>9</v>
      </c>
      <c r="CR5314">
        <v>1732</v>
      </c>
      <c r="CS5314">
        <v>2750</v>
      </c>
      <c r="CT5314">
        <v>3</v>
      </c>
      <c r="CU5314">
        <v>0</v>
      </c>
      <c r="CV5314">
        <v>938</v>
      </c>
      <c r="CW5314">
        <v>918</v>
      </c>
      <c r="CX5314">
        <v>362</v>
      </c>
      <c r="CY5314">
        <v>366</v>
      </c>
      <c r="CZ5314">
        <v>228</v>
      </c>
      <c r="DA5314">
        <v>10</v>
      </c>
      <c r="DB5314">
        <v>0</v>
      </c>
      <c r="DC5314">
        <v>0</v>
      </c>
      <c r="DD5314">
        <v>0</v>
      </c>
      <c r="DE5314">
        <v>0</v>
      </c>
      <c r="DF5314">
        <v>0</v>
      </c>
      <c r="DG5314">
        <v>0</v>
      </c>
      <c r="DH5314">
        <v>0</v>
      </c>
      <c r="DI5314">
        <v>0</v>
      </c>
      <c r="DJ5314">
        <v>0</v>
      </c>
      <c r="DK5314">
        <v>0</v>
      </c>
      <c r="DL5314">
        <v>0</v>
      </c>
      <c r="DM5314">
        <v>0</v>
      </c>
      <c r="DN5314">
        <v>0</v>
      </c>
      <c r="DO53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813</v>
      </c>
    </row>
    <row r="5315" spans="1:119" x14ac:dyDescent="0.25">
      <c r="A5315">
        <v>7042018</v>
      </c>
      <c r="B5315" s="3">
        <v>0.4513888888888889</v>
      </c>
      <c r="C5315">
        <v>1</v>
      </c>
      <c r="D5315">
        <v>2523</v>
      </c>
      <c r="E5315">
        <v>3875</v>
      </c>
      <c r="F5315">
        <v>3</v>
      </c>
      <c r="G5315">
        <v>0</v>
      </c>
      <c r="H5315">
        <v>885</v>
      </c>
      <c r="I5315">
        <v>895</v>
      </c>
      <c r="J5315">
        <v>904</v>
      </c>
      <c r="K5315">
        <v>362</v>
      </c>
      <c r="L5315">
        <v>369</v>
      </c>
      <c r="M5315">
        <v>371</v>
      </c>
      <c r="N5315">
        <v>229</v>
      </c>
      <c r="O5315">
        <v>2</v>
      </c>
      <c r="P5315">
        <v>2464</v>
      </c>
      <c r="Q5315">
        <v>3762</v>
      </c>
      <c r="R5315">
        <v>3</v>
      </c>
      <c r="S5315">
        <v>0</v>
      </c>
      <c r="T5315">
        <v>867</v>
      </c>
      <c r="U5315">
        <v>874</v>
      </c>
      <c r="V5315">
        <v>890</v>
      </c>
      <c r="W5315">
        <v>362</v>
      </c>
      <c r="X5315">
        <v>368</v>
      </c>
      <c r="Y5315">
        <v>376</v>
      </c>
      <c r="Z5315">
        <v>228</v>
      </c>
      <c r="AA5315">
        <v>3</v>
      </c>
      <c r="AB5315">
        <v>2446</v>
      </c>
      <c r="AC5315">
        <v>3714</v>
      </c>
      <c r="AD5315">
        <v>3</v>
      </c>
      <c r="AE5315">
        <v>0</v>
      </c>
      <c r="AF5315">
        <v>852</v>
      </c>
      <c r="AG5315">
        <v>867</v>
      </c>
      <c r="AH5315">
        <v>869</v>
      </c>
      <c r="AI5315">
        <v>367</v>
      </c>
      <c r="AJ5315">
        <v>372</v>
      </c>
      <c r="AK5315">
        <v>373</v>
      </c>
      <c r="AL5315">
        <v>228</v>
      </c>
      <c r="AM5315">
        <v>4</v>
      </c>
      <c r="AN5315">
        <v>3222</v>
      </c>
      <c r="AO5315">
        <v>4965</v>
      </c>
      <c r="AP5315">
        <v>3</v>
      </c>
      <c r="AQ5315">
        <v>0</v>
      </c>
      <c r="AR5315">
        <v>2215</v>
      </c>
      <c r="AS5315">
        <v>1139</v>
      </c>
      <c r="AT5315">
        <v>500</v>
      </c>
      <c r="AU5315">
        <v>504</v>
      </c>
      <c r="AV5315">
        <v>229</v>
      </c>
      <c r="AW5315">
        <v>5</v>
      </c>
      <c r="AX5315">
        <v>2486</v>
      </c>
      <c r="AY5315">
        <v>3828</v>
      </c>
      <c r="AZ5315">
        <v>3</v>
      </c>
      <c r="BA5315">
        <v>0</v>
      </c>
      <c r="BB5315">
        <v>1299</v>
      </c>
      <c r="BC5315">
        <v>1320</v>
      </c>
      <c r="BD5315">
        <v>0</v>
      </c>
      <c r="BE5315">
        <v>491</v>
      </c>
      <c r="BF5315">
        <v>485</v>
      </c>
      <c r="BG5315">
        <v>0</v>
      </c>
      <c r="BH5315">
        <v>228</v>
      </c>
      <c r="BI5315">
        <v>6</v>
      </c>
      <c r="BJ5315">
        <v>2420</v>
      </c>
      <c r="BK5315">
        <v>3458</v>
      </c>
      <c r="BL5315">
        <v>3</v>
      </c>
      <c r="BM5315">
        <v>0</v>
      </c>
      <c r="BN5315">
        <v>1263</v>
      </c>
      <c r="BO5315">
        <v>1305</v>
      </c>
      <c r="BP5315">
        <v>0</v>
      </c>
      <c r="BQ5315">
        <v>478</v>
      </c>
      <c r="BR5315">
        <v>490</v>
      </c>
      <c r="BS5315">
        <v>0</v>
      </c>
      <c r="BT5315">
        <v>228</v>
      </c>
      <c r="BU5315">
        <v>7</v>
      </c>
      <c r="BV5315">
        <v>2434</v>
      </c>
      <c r="BW5315">
        <v>3749</v>
      </c>
      <c r="BX5315">
        <v>3</v>
      </c>
      <c r="BY5315">
        <v>0</v>
      </c>
      <c r="BZ5315">
        <v>1278</v>
      </c>
      <c r="CA5315">
        <v>1295</v>
      </c>
      <c r="CB5315">
        <v>0</v>
      </c>
      <c r="CC5315">
        <v>483</v>
      </c>
      <c r="CD5315">
        <v>485</v>
      </c>
      <c r="CE5315">
        <v>0</v>
      </c>
      <c r="CF5315">
        <v>228</v>
      </c>
      <c r="CG5315">
        <v>8</v>
      </c>
      <c r="CH5315">
        <v>3617</v>
      </c>
      <c r="CI5315">
        <v>5599</v>
      </c>
      <c r="CJ5315">
        <v>3</v>
      </c>
      <c r="CK5315">
        <v>0</v>
      </c>
      <c r="CL5315">
        <v>2570</v>
      </c>
      <c r="CM5315">
        <v>1305</v>
      </c>
      <c r="CN5315">
        <v>494</v>
      </c>
      <c r="CO5315">
        <v>492</v>
      </c>
      <c r="CP5315">
        <v>229</v>
      </c>
      <c r="CQ5315">
        <v>9</v>
      </c>
      <c r="CR5315">
        <v>1694</v>
      </c>
      <c r="CS5315">
        <v>2606</v>
      </c>
      <c r="CT5315">
        <v>3</v>
      </c>
      <c r="CU5315">
        <v>0</v>
      </c>
      <c r="CV5315">
        <v>918</v>
      </c>
      <c r="CW5315">
        <v>897</v>
      </c>
      <c r="CX5315">
        <v>364</v>
      </c>
      <c r="CY5315">
        <v>373</v>
      </c>
      <c r="CZ5315">
        <v>228</v>
      </c>
      <c r="DA5315">
        <v>10</v>
      </c>
      <c r="DB5315">
        <v>0</v>
      </c>
      <c r="DC5315">
        <v>0</v>
      </c>
      <c r="DD5315">
        <v>0</v>
      </c>
      <c r="DE5315">
        <v>0</v>
      </c>
      <c r="DF5315">
        <v>0</v>
      </c>
      <c r="DG5315">
        <v>0</v>
      </c>
      <c r="DH5315">
        <v>0</v>
      </c>
      <c r="DI5315">
        <v>0</v>
      </c>
      <c r="DJ5315">
        <v>0</v>
      </c>
      <c r="DK5315">
        <v>0</v>
      </c>
      <c r="DL5315">
        <v>0</v>
      </c>
      <c r="DM5315">
        <v>0</v>
      </c>
      <c r="DN5315">
        <v>0</v>
      </c>
      <c r="DO53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306</v>
      </c>
    </row>
    <row r="5316" spans="1:119" x14ac:dyDescent="0.25">
      <c r="A5316">
        <v>7042018</v>
      </c>
      <c r="B5316" s="3">
        <v>0.44791666666666669</v>
      </c>
      <c r="C5316">
        <v>1</v>
      </c>
      <c r="D5316">
        <v>2470</v>
      </c>
      <c r="E5316">
        <v>3665</v>
      </c>
      <c r="F5316">
        <v>3</v>
      </c>
      <c r="G5316">
        <v>0</v>
      </c>
      <c r="H5316">
        <v>866</v>
      </c>
      <c r="I5316">
        <v>876</v>
      </c>
      <c r="J5316">
        <v>886</v>
      </c>
      <c r="K5316">
        <v>364</v>
      </c>
      <c r="L5316">
        <v>367</v>
      </c>
      <c r="M5316">
        <v>372</v>
      </c>
      <c r="N5316">
        <v>229</v>
      </c>
      <c r="O5316">
        <v>2</v>
      </c>
      <c r="P5316">
        <v>2412</v>
      </c>
      <c r="Q5316">
        <v>3557</v>
      </c>
      <c r="R5316">
        <v>3</v>
      </c>
      <c r="S5316">
        <v>0</v>
      </c>
      <c r="T5316">
        <v>848</v>
      </c>
      <c r="U5316">
        <v>855</v>
      </c>
      <c r="V5316">
        <v>871</v>
      </c>
      <c r="W5316">
        <v>363</v>
      </c>
      <c r="X5316">
        <v>370</v>
      </c>
      <c r="Y5316">
        <v>376</v>
      </c>
      <c r="Z5316">
        <v>229</v>
      </c>
      <c r="AA5316">
        <v>3</v>
      </c>
      <c r="AB5316">
        <v>2392</v>
      </c>
      <c r="AC5316">
        <v>3511</v>
      </c>
      <c r="AD5316">
        <v>3</v>
      </c>
      <c r="AE5316">
        <v>0</v>
      </c>
      <c r="AF5316">
        <v>834</v>
      </c>
      <c r="AG5316">
        <v>848</v>
      </c>
      <c r="AH5316">
        <v>850</v>
      </c>
      <c r="AI5316">
        <v>368</v>
      </c>
      <c r="AJ5316">
        <v>373</v>
      </c>
      <c r="AK5316">
        <v>371</v>
      </c>
      <c r="AL5316">
        <v>228</v>
      </c>
      <c r="AM5316">
        <v>4</v>
      </c>
      <c r="AN5316">
        <v>3145</v>
      </c>
      <c r="AO5316">
        <v>4697</v>
      </c>
      <c r="AP5316">
        <v>3</v>
      </c>
      <c r="AQ5316">
        <v>0</v>
      </c>
      <c r="AR5316">
        <v>2161</v>
      </c>
      <c r="AS5316">
        <v>1114</v>
      </c>
      <c r="AT5316">
        <v>494</v>
      </c>
      <c r="AU5316">
        <v>503</v>
      </c>
      <c r="AV5316">
        <v>229</v>
      </c>
      <c r="AW5316">
        <v>5</v>
      </c>
      <c r="AX5316">
        <v>2442</v>
      </c>
      <c r="AY5316">
        <v>3621</v>
      </c>
      <c r="AZ5316">
        <v>3</v>
      </c>
      <c r="BA5316">
        <v>0</v>
      </c>
      <c r="BB5316">
        <v>1275</v>
      </c>
      <c r="BC5316">
        <v>1296</v>
      </c>
      <c r="BD5316">
        <v>0</v>
      </c>
      <c r="BE5316">
        <v>493</v>
      </c>
      <c r="BF5316">
        <v>490</v>
      </c>
      <c r="BG5316">
        <v>0</v>
      </c>
      <c r="BH5316">
        <v>229</v>
      </c>
      <c r="BI5316">
        <v>6</v>
      </c>
      <c r="BJ5316">
        <v>2366</v>
      </c>
      <c r="BK5316">
        <v>3257</v>
      </c>
      <c r="BL5316">
        <v>3</v>
      </c>
      <c r="BM5316">
        <v>0</v>
      </c>
      <c r="BN5316">
        <v>1228</v>
      </c>
      <c r="BO5316">
        <v>1280</v>
      </c>
      <c r="BP5316">
        <v>0</v>
      </c>
      <c r="BQ5316">
        <v>477</v>
      </c>
      <c r="BR5316">
        <v>492</v>
      </c>
      <c r="BS5316">
        <v>0</v>
      </c>
      <c r="BT5316">
        <v>228</v>
      </c>
      <c r="BU5316">
        <v>7</v>
      </c>
      <c r="BV5316">
        <v>2388</v>
      </c>
      <c r="BW5316">
        <v>3546</v>
      </c>
      <c r="BX5316">
        <v>3</v>
      </c>
      <c r="BY5316">
        <v>0</v>
      </c>
      <c r="BZ5316">
        <v>1254</v>
      </c>
      <c r="CA5316">
        <v>1270</v>
      </c>
      <c r="CB5316">
        <v>0</v>
      </c>
      <c r="CC5316">
        <v>485</v>
      </c>
      <c r="CD5316">
        <v>490</v>
      </c>
      <c r="CE5316">
        <v>0</v>
      </c>
      <c r="CF5316">
        <v>228</v>
      </c>
      <c r="CG5316">
        <v>8</v>
      </c>
      <c r="CH5316">
        <v>3546</v>
      </c>
      <c r="CI5316">
        <v>5298</v>
      </c>
      <c r="CJ5316">
        <v>3</v>
      </c>
      <c r="CK5316">
        <v>0</v>
      </c>
      <c r="CL5316">
        <v>2518</v>
      </c>
      <c r="CM5316">
        <v>1280</v>
      </c>
      <c r="CN5316">
        <v>494</v>
      </c>
      <c r="CO5316">
        <v>494</v>
      </c>
      <c r="CP5316">
        <v>230</v>
      </c>
      <c r="CQ5316">
        <v>9</v>
      </c>
      <c r="CR5316">
        <v>1659</v>
      </c>
      <c r="CS5316">
        <v>2465</v>
      </c>
      <c r="CT5316">
        <v>3</v>
      </c>
      <c r="CU5316">
        <v>0</v>
      </c>
      <c r="CV5316">
        <v>899</v>
      </c>
      <c r="CW5316">
        <v>879</v>
      </c>
      <c r="CX5316">
        <v>364</v>
      </c>
      <c r="CY5316">
        <v>370</v>
      </c>
      <c r="CZ5316">
        <v>227</v>
      </c>
      <c r="DA5316">
        <v>10</v>
      </c>
      <c r="DB5316">
        <v>0</v>
      </c>
      <c r="DC5316">
        <v>0</v>
      </c>
      <c r="DD5316">
        <v>0</v>
      </c>
      <c r="DE5316">
        <v>0</v>
      </c>
      <c r="DF5316">
        <v>0</v>
      </c>
      <c r="DG5316">
        <v>0</v>
      </c>
      <c r="DH5316">
        <v>0</v>
      </c>
      <c r="DI5316">
        <v>0</v>
      </c>
      <c r="DJ5316">
        <v>0</v>
      </c>
      <c r="DK5316">
        <v>0</v>
      </c>
      <c r="DL5316">
        <v>0</v>
      </c>
      <c r="DM5316">
        <v>0</v>
      </c>
      <c r="DN5316">
        <v>0</v>
      </c>
      <c r="DO53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820</v>
      </c>
    </row>
    <row r="5317" spans="1:119" x14ac:dyDescent="0.25">
      <c r="A5317">
        <v>7042018</v>
      </c>
      <c r="B5317" s="3">
        <v>0.44444444444444442</v>
      </c>
      <c r="C5317">
        <v>1</v>
      </c>
      <c r="D5317">
        <v>2422</v>
      </c>
      <c r="E5317">
        <v>3459</v>
      </c>
      <c r="F5317">
        <v>3</v>
      </c>
      <c r="G5317">
        <v>0</v>
      </c>
      <c r="H5317">
        <v>850</v>
      </c>
      <c r="I5317">
        <v>861</v>
      </c>
      <c r="J5317">
        <v>869</v>
      </c>
      <c r="K5317">
        <v>366</v>
      </c>
      <c r="L5317">
        <v>371</v>
      </c>
      <c r="M5317">
        <v>374</v>
      </c>
      <c r="N5317">
        <v>229</v>
      </c>
      <c r="O5317">
        <v>2</v>
      </c>
      <c r="P5317">
        <v>2365</v>
      </c>
      <c r="Q5317">
        <v>3357</v>
      </c>
      <c r="R5317">
        <v>3</v>
      </c>
      <c r="S5317">
        <v>0</v>
      </c>
      <c r="T5317">
        <v>832</v>
      </c>
      <c r="U5317">
        <v>838</v>
      </c>
      <c r="V5317">
        <v>854</v>
      </c>
      <c r="W5317">
        <v>364</v>
      </c>
      <c r="X5317">
        <v>371</v>
      </c>
      <c r="Y5317">
        <v>378</v>
      </c>
      <c r="Z5317">
        <v>229</v>
      </c>
      <c r="AA5317">
        <v>3</v>
      </c>
      <c r="AB5317">
        <v>2344</v>
      </c>
      <c r="AC5317">
        <v>3312</v>
      </c>
      <c r="AD5317">
        <v>3</v>
      </c>
      <c r="AE5317">
        <v>0</v>
      </c>
      <c r="AF5317">
        <v>817</v>
      </c>
      <c r="AG5317">
        <v>832</v>
      </c>
      <c r="AH5317">
        <v>832</v>
      </c>
      <c r="AI5317">
        <v>367</v>
      </c>
      <c r="AJ5317">
        <v>376</v>
      </c>
      <c r="AK5317">
        <v>373</v>
      </c>
      <c r="AL5317">
        <v>228</v>
      </c>
      <c r="AM5317">
        <v>4</v>
      </c>
      <c r="AN5317">
        <v>3082</v>
      </c>
      <c r="AO5317">
        <v>4436</v>
      </c>
      <c r="AP5317">
        <v>3</v>
      </c>
      <c r="AQ5317">
        <v>0</v>
      </c>
      <c r="AR5317">
        <v>2129</v>
      </c>
      <c r="AS5317">
        <v>1091</v>
      </c>
      <c r="AT5317">
        <v>500</v>
      </c>
      <c r="AU5317">
        <v>504</v>
      </c>
      <c r="AV5317">
        <v>229</v>
      </c>
      <c r="AW5317">
        <v>5</v>
      </c>
      <c r="AX5317">
        <v>2397</v>
      </c>
      <c r="AY5317">
        <v>3418</v>
      </c>
      <c r="AZ5317">
        <v>3</v>
      </c>
      <c r="BA5317">
        <v>0</v>
      </c>
      <c r="BB5317">
        <v>1252</v>
      </c>
      <c r="BC5317">
        <v>1273</v>
      </c>
      <c r="BD5317">
        <v>0</v>
      </c>
      <c r="BE5317">
        <v>497</v>
      </c>
      <c r="BF5317">
        <v>489</v>
      </c>
      <c r="BG5317">
        <v>0</v>
      </c>
      <c r="BH5317">
        <v>229</v>
      </c>
      <c r="BI5317">
        <v>6</v>
      </c>
      <c r="BJ5317">
        <v>2317</v>
      </c>
      <c r="BK5317">
        <v>3061</v>
      </c>
      <c r="BL5317">
        <v>3</v>
      </c>
      <c r="BM5317">
        <v>0</v>
      </c>
      <c r="BN5317">
        <v>1201</v>
      </c>
      <c r="BO5317">
        <v>1256</v>
      </c>
      <c r="BP5317">
        <v>0</v>
      </c>
      <c r="BQ5317">
        <v>478</v>
      </c>
      <c r="BR5317">
        <v>493</v>
      </c>
      <c r="BS5317">
        <v>0</v>
      </c>
      <c r="BT5317">
        <v>229</v>
      </c>
      <c r="BU5317">
        <v>7</v>
      </c>
      <c r="BV5317">
        <v>2344</v>
      </c>
      <c r="BW5317">
        <v>3348</v>
      </c>
      <c r="BX5317">
        <v>3</v>
      </c>
      <c r="BY5317">
        <v>0</v>
      </c>
      <c r="BZ5317">
        <v>1231</v>
      </c>
      <c r="CA5317">
        <v>1247</v>
      </c>
      <c r="CB5317">
        <v>0</v>
      </c>
      <c r="CC5317">
        <v>486</v>
      </c>
      <c r="CD5317">
        <v>489</v>
      </c>
      <c r="CE5317">
        <v>0</v>
      </c>
      <c r="CF5317">
        <v>229</v>
      </c>
      <c r="CG5317">
        <v>8</v>
      </c>
      <c r="CH5317">
        <v>3480</v>
      </c>
      <c r="CI5317">
        <v>5003</v>
      </c>
      <c r="CJ5317">
        <v>3</v>
      </c>
      <c r="CK5317">
        <v>0</v>
      </c>
      <c r="CL5317">
        <v>2471</v>
      </c>
      <c r="CM5317">
        <v>1257</v>
      </c>
      <c r="CN5317">
        <v>497</v>
      </c>
      <c r="CO5317">
        <v>497</v>
      </c>
      <c r="CP5317">
        <v>230</v>
      </c>
      <c r="CQ5317">
        <v>9</v>
      </c>
      <c r="CR5317">
        <v>1626</v>
      </c>
      <c r="CS5317">
        <v>2327</v>
      </c>
      <c r="CT5317">
        <v>3</v>
      </c>
      <c r="CU5317">
        <v>0</v>
      </c>
      <c r="CV5317">
        <v>882</v>
      </c>
      <c r="CW5317">
        <v>859</v>
      </c>
      <c r="CX5317">
        <v>367</v>
      </c>
      <c r="CY5317">
        <v>373</v>
      </c>
      <c r="CZ5317">
        <v>228</v>
      </c>
      <c r="DA5317">
        <v>10</v>
      </c>
      <c r="DB5317">
        <v>0</v>
      </c>
      <c r="DC5317">
        <v>0</v>
      </c>
      <c r="DD5317">
        <v>0</v>
      </c>
      <c r="DE5317">
        <v>0</v>
      </c>
      <c r="DF5317">
        <v>0</v>
      </c>
      <c r="DG5317">
        <v>0</v>
      </c>
      <c r="DH5317">
        <v>0</v>
      </c>
      <c r="DI5317">
        <v>0</v>
      </c>
      <c r="DJ5317">
        <v>0</v>
      </c>
      <c r="DK5317">
        <v>0</v>
      </c>
      <c r="DL5317">
        <v>0</v>
      </c>
      <c r="DM5317">
        <v>0</v>
      </c>
      <c r="DN5317">
        <v>0</v>
      </c>
      <c r="DO53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377</v>
      </c>
    </row>
    <row r="5318" spans="1:119" x14ac:dyDescent="0.25">
      <c r="A5318">
        <v>7042018</v>
      </c>
      <c r="B5318" s="3">
        <v>0.44097222222222221</v>
      </c>
      <c r="C5318">
        <v>1</v>
      </c>
      <c r="D5318">
        <v>2348</v>
      </c>
      <c r="E5318">
        <v>3258</v>
      </c>
      <c r="F5318">
        <v>3</v>
      </c>
      <c r="G5318">
        <v>0</v>
      </c>
      <c r="H5318">
        <v>825</v>
      </c>
      <c r="I5318">
        <v>835</v>
      </c>
      <c r="J5318">
        <v>845</v>
      </c>
      <c r="K5318">
        <v>368</v>
      </c>
      <c r="L5318">
        <v>373</v>
      </c>
      <c r="M5318">
        <v>377</v>
      </c>
      <c r="N5318">
        <v>229</v>
      </c>
      <c r="O5318">
        <v>2</v>
      </c>
      <c r="P5318">
        <v>2295</v>
      </c>
      <c r="Q5318">
        <v>3160</v>
      </c>
      <c r="R5318">
        <v>3</v>
      </c>
      <c r="S5318">
        <v>0</v>
      </c>
      <c r="T5318">
        <v>807</v>
      </c>
      <c r="U5318">
        <v>813</v>
      </c>
      <c r="V5318">
        <v>828</v>
      </c>
      <c r="W5318">
        <v>366</v>
      </c>
      <c r="X5318">
        <v>373</v>
      </c>
      <c r="Y5318">
        <v>381</v>
      </c>
      <c r="Z5318">
        <v>229</v>
      </c>
      <c r="AA5318">
        <v>3</v>
      </c>
      <c r="AB5318">
        <v>2272</v>
      </c>
      <c r="AC5318">
        <v>3117</v>
      </c>
      <c r="AD5318">
        <v>3</v>
      </c>
      <c r="AE5318">
        <v>0</v>
      </c>
      <c r="AF5318">
        <v>793</v>
      </c>
      <c r="AG5318">
        <v>808</v>
      </c>
      <c r="AH5318">
        <v>807</v>
      </c>
      <c r="AI5318">
        <v>372</v>
      </c>
      <c r="AJ5318">
        <v>378</v>
      </c>
      <c r="AK5318">
        <v>375</v>
      </c>
      <c r="AL5318">
        <v>229</v>
      </c>
      <c r="AM5318">
        <v>4</v>
      </c>
      <c r="AN5318">
        <v>2988</v>
      </c>
      <c r="AO5318">
        <v>4179</v>
      </c>
      <c r="AP5318">
        <v>3</v>
      </c>
      <c r="AQ5318">
        <v>0</v>
      </c>
      <c r="AR5318">
        <v>2056</v>
      </c>
      <c r="AS5318">
        <v>1057</v>
      </c>
      <c r="AT5318">
        <v>504</v>
      </c>
      <c r="AU5318">
        <v>511</v>
      </c>
      <c r="AV5318">
        <v>229</v>
      </c>
      <c r="AW5318">
        <v>5</v>
      </c>
      <c r="AX5318">
        <v>2331</v>
      </c>
      <c r="AY5318">
        <v>3219</v>
      </c>
      <c r="AZ5318">
        <v>3</v>
      </c>
      <c r="BA5318">
        <v>0</v>
      </c>
      <c r="BB5318">
        <v>1217</v>
      </c>
      <c r="BC5318">
        <v>1237</v>
      </c>
      <c r="BD5318">
        <v>0</v>
      </c>
      <c r="BE5318">
        <v>500</v>
      </c>
      <c r="BF5318">
        <v>496</v>
      </c>
      <c r="BG5318">
        <v>0</v>
      </c>
      <c r="BH5318">
        <v>229</v>
      </c>
      <c r="BI5318">
        <v>6</v>
      </c>
      <c r="BJ5318">
        <v>2238</v>
      </c>
      <c r="BK5318">
        <v>2869</v>
      </c>
      <c r="BL5318">
        <v>3</v>
      </c>
      <c r="BM5318">
        <v>0</v>
      </c>
      <c r="BN5318">
        <v>1154</v>
      </c>
      <c r="BO5318">
        <v>1220</v>
      </c>
      <c r="BP5318">
        <v>0</v>
      </c>
      <c r="BQ5318">
        <v>474</v>
      </c>
      <c r="BR5318">
        <v>499</v>
      </c>
      <c r="BS5318">
        <v>0</v>
      </c>
      <c r="BT5318">
        <v>229</v>
      </c>
      <c r="BU5318">
        <v>7</v>
      </c>
      <c r="BV5318">
        <v>2277</v>
      </c>
      <c r="BW5318">
        <v>3153</v>
      </c>
      <c r="BX5318">
        <v>3</v>
      </c>
      <c r="BY5318">
        <v>0</v>
      </c>
      <c r="BZ5318">
        <v>1197</v>
      </c>
      <c r="CA5318">
        <v>1212</v>
      </c>
      <c r="CB5318">
        <v>0</v>
      </c>
      <c r="CC5318">
        <v>490</v>
      </c>
      <c r="CD5318">
        <v>494</v>
      </c>
      <c r="CE5318">
        <v>0</v>
      </c>
      <c r="CF5318">
        <v>229</v>
      </c>
      <c r="CG5318">
        <v>8</v>
      </c>
      <c r="CH5318">
        <v>3377</v>
      </c>
      <c r="CI5318">
        <v>4713</v>
      </c>
      <c r="CJ5318">
        <v>3</v>
      </c>
      <c r="CK5318">
        <v>0</v>
      </c>
      <c r="CL5318">
        <v>2402</v>
      </c>
      <c r="CM5318">
        <v>1219</v>
      </c>
      <c r="CN5318">
        <v>500</v>
      </c>
      <c r="CO5318">
        <v>498</v>
      </c>
      <c r="CP5318">
        <v>230</v>
      </c>
      <c r="CQ5318">
        <v>9</v>
      </c>
      <c r="CR5318">
        <v>1580</v>
      </c>
      <c r="CS5318">
        <v>2192</v>
      </c>
      <c r="CT5318">
        <v>3</v>
      </c>
      <c r="CU5318">
        <v>0</v>
      </c>
      <c r="CV5318">
        <v>857</v>
      </c>
      <c r="CW5318">
        <v>836</v>
      </c>
      <c r="CX5318">
        <v>367</v>
      </c>
      <c r="CY5318">
        <v>374</v>
      </c>
      <c r="CZ5318">
        <v>228</v>
      </c>
      <c r="DA5318">
        <v>10</v>
      </c>
      <c r="DB5318">
        <v>0</v>
      </c>
      <c r="DC5318">
        <v>0</v>
      </c>
      <c r="DD5318">
        <v>0</v>
      </c>
      <c r="DE5318">
        <v>0</v>
      </c>
      <c r="DF5318">
        <v>0</v>
      </c>
      <c r="DG5318">
        <v>0</v>
      </c>
      <c r="DH5318">
        <v>0</v>
      </c>
      <c r="DI5318">
        <v>0</v>
      </c>
      <c r="DJ5318">
        <v>0</v>
      </c>
      <c r="DK5318">
        <v>0</v>
      </c>
      <c r="DL5318">
        <v>0</v>
      </c>
      <c r="DM5318">
        <v>0</v>
      </c>
      <c r="DN5318">
        <v>0</v>
      </c>
      <c r="DO53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706</v>
      </c>
    </row>
    <row r="5319" spans="1:119" x14ac:dyDescent="0.25">
      <c r="A5319">
        <v>7042018</v>
      </c>
      <c r="B5319" s="3">
        <v>0.4375</v>
      </c>
      <c r="C5319">
        <v>1</v>
      </c>
      <c r="D5319">
        <v>2288</v>
      </c>
      <c r="E5319">
        <v>3062</v>
      </c>
      <c r="F5319">
        <v>3</v>
      </c>
      <c r="G5319">
        <v>0</v>
      </c>
      <c r="H5319">
        <v>805</v>
      </c>
      <c r="I5319">
        <v>814</v>
      </c>
      <c r="J5319">
        <v>823</v>
      </c>
      <c r="K5319">
        <v>370</v>
      </c>
      <c r="L5319">
        <v>373</v>
      </c>
      <c r="M5319">
        <v>377</v>
      </c>
      <c r="N5319">
        <v>229</v>
      </c>
      <c r="O5319">
        <v>2</v>
      </c>
      <c r="P5319">
        <v>2234</v>
      </c>
      <c r="Q5319">
        <v>2969</v>
      </c>
      <c r="R5319">
        <v>3</v>
      </c>
      <c r="S5319">
        <v>0</v>
      </c>
      <c r="T5319">
        <v>786</v>
      </c>
      <c r="U5319">
        <v>792</v>
      </c>
      <c r="V5319">
        <v>808</v>
      </c>
      <c r="W5319">
        <v>369</v>
      </c>
      <c r="X5319">
        <v>374</v>
      </c>
      <c r="Y5319">
        <v>381</v>
      </c>
      <c r="Z5319">
        <v>229</v>
      </c>
      <c r="AA5319">
        <v>3</v>
      </c>
      <c r="AB5319">
        <v>2212</v>
      </c>
      <c r="AC5319">
        <v>2928</v>
      </c>
      <c r="AD5319">
        <v>3</v>
      </c>
      <c r="AE5319">
        <v>0</v>
      </c>
      <c r="AF5319">
        <v>773</v>
      </c>
      <c r="AG5319">
        <v>787</v>
      </c>
      <c r="AH5319">
        <v>787</v>
      </c>
      <c r="AI5319">
        <v>372</v>
      </c>
      <c r="AJ5319">
        <v>379</v>
      </c>
      <c r="AK5319">
        <v>379</v>
      </c>
      <c r="AL5319">
        <v>229</v>
      </c>
      <c r="AM5319">
        <v>4</v>
      </c>
      <c r="AN5319">
        <v>2913</v>
      </c>
      <c r="AO5319">
        <v>3931</v>
      </c>
      <c r="AP5319">
        <v>3</v>
      </c>
      <c r="AQ5319">
        <v>0</v>
      </c>
      <c r="AR5319">
        <v>2003</v>
      </c>
      <c r="AS5319">
        <v>1032</v>
      </c>
      <c r="AT5319">
        <v>506</v>
      </c>
      <c r="AU5319">
        <v>509</v>
      </c>
      <c r="AV5319">
        <v>229</v>
      </c>
      <c r="AW5319">
        <v>5</v>
      </c>
      <c r="AX5319">
        <v>2271</v>
      </c>
      <c r="AY5319">
        <v>3025</v>
      </c>
      <c r="AZ5319">
        <v>3</v>
      </c>
      <c r="BA5319">
        <v>0</v>
      </c>
      <c r="BB5319">
        <v>1185</v>
      </c>
      <c r="BC5319">
        <v>1206</v>
      </c>
      <c r="BD5319">
        <v>0</v>
      </c>
      <c r="BE5319">
        <v>504</v>
      </c>
      <c r="BF5319">
        <v>496</v>
      </c>
      <c r="BG5319">
        <v>0</v>
      </c>
      <c r="BH5319">
        <v>229</v>
      </c>
      <c r="BI5319">
        <v>6</v>
      </c>
      <c r="BJ5319">
        <v>2169</v>
      </c>
      <c r="BK5319">
        <v>2683</v>
      </c>
      <c r="BL5319">
        <v>3</v>
      </c>
      <c r="BM5319">
        <v>0</v>
      </c>
      <c r="BN5319">
        <v>1111</v>
      </c>
      <c r="BO5319">
        <v>1189</v>
      </c>
      <c r="BP5319">
        <v>0</v>
      </c>
      <c r="BQ5319">
        <v>475</v>
      </c>
      <c r="BR5319">
        <v>501</v>
      </c>
      <c r="BS5319">
        <v>0</v>
      </c>
      <c r="BT5319">
        <v>229</v>
      </c>
      <c r="BU5319">
        <v>7</v>
      </c>
      <c r="BV5319">
        <v>2219</v>
      </c>
      <c r="BW5319">
        <v>2964</v>
      </c>
      <c r="BX5319">
        <v>3</v>
      </c>
      <c r="BY5319">
        <v>0</v>
      </c>
      <c r="BZ5319">
        <v>1167</v>
      </c>
      <c r="CA5319">
        <v>1182</v>
      </c>
      <c r="CB5319">
        <v>0</v>
      </c>
      <c r="CC5319">
        <v>493</v>
      </c>
      <c r="CD5319">
        <v>496</v>
      </c>
      <c r="CE5319">
        <v>0</v>
      </c>
      <c r="CF5319">
        <v>229</v>
      </c>
      <c r="CG5319">
        <v>8</v>
      </c>
      <c r="CH5319">
        <v>3291</v>
      </c>
      <c r="CI5319">
        <v>4432</v>
      </c>
      <c r="CJ5319">
        <v>3</v>
      </c>
      <c r="CK5319">
        <v>0</v>
      </c>
      <c r="CL5319">
        <v>2345</v>
      </c>
      <c r="CM5319">
        <v>1188</v>
      </c>
      <c r="CN5319">
        <v>502</v>
      </c>
      <c r="CO5319">
        <v>503</v>
      </c>
      <c r="CP5319">
        <v>230</v>
      </c>
      <c r="CQ5319">
        <v>9</v>
      </c>
      <c r="CR5319">
        <v>1541</v>
      </c>
      <c r="CS5319">
        <v>2061</v>
      </c>
      <c r="CT5319">
        <v>3</v>
      </c>
      <c r="CU5319">
        <v>0</v>
      </c>
      <c r="CV5319">
        <v>835</v>
      </c>
      <c r="CW5319">
        <v>815</v>
      </c>
      <c r="CX5319">
        <v>371</v>
      </c>
      <c r="CY5319">
        <v>371</v>
      </c>
      <c r="CZ5319">
        <v>228</v>
      </c>
      <c r="DA5319">
        <v>10</v>
      </c>
      <c r="DB5319">
        <v>0</v>
      </c>
      <c r="DC5319">
        <v>0</v>
      </c>
      <c r="DD5319">
        <v>0</v>
      </c>
      <c r="DE5319">
        <v>0</v>
      </c>
      <c r="DF5319">
        <v>0</v>
      </c>
      <c r="DG5319">
        <v>0</v>
      </c>
      <c r="DH5319">
        <v>0</v>
      </c>
      <c r="DI5319">
        <v>0</v>
      </c>
      <c r="DJ5319">
        <v>0</v>
      </c>
      <c r="DK5319">
        <v>0</v>
      </c>
      <c r="DL5319">
        <v>0</v>
      </c>
      <c r="DM5319">
        <v>0</v>
      </c>
      <c r="DN5319">
        <v>0</v>
      </c>
      <c r="DO53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138</v>
      </c>
    </row>
    <row r="5320" spans="1:119" x14ac:dyDescent="0.25">
      <c r="A5320">
        <v>7042018</v>
      </c>
      <c r="B5320" s="3">
        <v>0.43402777777777779</v>
      </c>
      <c r="C5320">
        <v>1</v>
      </c>
      <c r="D5320">
        <v>2219</v>
      </c>
      <c r="E5320">
        <v>2872</v>
      </c>
      <c r="F5320">
        <v>3</v>
      </c>
      <c r="G5320">
        <v>0</v>
      </c>
      <c r="H5320">
        <v>780</v>
      </c>
      <c r="I5320">
        <v>790</v>
      </c>
      <c r="J5320">
        <v>798</v>
      </c>
      <c r="K5320">
        <v>372</v>
      </c>
      <c r="L5320">
        <v>376</v>
      </c>
      <c r="M5320">
        <v>381</v>
      </c>
      <c r="N5320">
        <v>230</v>
      </c>
      <c r="O5320">
        <v>2</v>
      </c>
      <c r="P5320">
        <v>2164</v>
      </c>
      <c r="Q5320">
        <v>2783</v>
      </c>
      <c r="R5320">
        <v>3</v>
      </c>
      <c r="S5320">
        <v>0</v>
      </c>
      <c r="T5320">
        <v>763</v>
      </c>
      <c r="U5320">
        <v>768</v>
      </c>
      <c r="V5320">
        <v>783</v>
      </c>
      <c r="W5320">
        <v>371</v>
      </c>
      <c r="X5320">
        <v>377</v>
      </c>
      <c r="Y5320">
        <v>385</v>
      </c>
      <c r="Z5320">
        <v>230</v>
      </c>
      <c r="AA5320">
        <v>3</v>
      </c>
      <c r="AB5320">
        <v>2144</v>
      </c>
      <c r="AC5320">
        <v>2745</v>
      </c>
      <c r="AD5320">
        <v>3</v>
      </c>
      <c r="AE5320">
        <v>0</v>
      </c>
      <c r="AF5320">
        <v>750</v>
      </c>
      <c r="AG5320">
        <v>763</v>
      </c>
      <c r="AH5320">
        <v>763</v>
      </c>
      <c r="AI5320">
        <v>374</v>
      </c>
      <c r="AJ5320">
        <v>382</v>
      </c>
      <c r="AK5320">
        <v>381</v>
      </c>
      <c r="AL5320">
        <v>229</v>
      </c>
      <c r="AM5320">
        <v>4</v>
      </c>
      <c r="AN5320">
        <v>2823</v>
      </c>
      <c r="AO5320">
        <v>3689</v>
      </c>
      <c r="AP5320">
        <v>3</v>
      </c>
      <c r="AQ5320">
        <v>0</v>
      </c>
      <c r="AR5320">
        <v>1943</v>
      </c>
      <c r="AS5320">
        <v>1001</v>
      </c>
      <c r="AT5320">
        <v>510</v>
      </c>
      <c r="AU5320">
        <v>511</v>
      </c>
      <c r="AV5320">
        <v>229</v>
      </c>
      <c r="AW5320">
        <v>5</v>
      </c>
      <c r="AX5320">
        <v>2204</v>
      </c>
      <c r="AY5320">
        <v>2837</v>
      </c>
      <c r="AZ5320">
        <v>3</v>
      </c>
      <c r="BA5320">
        <v>0</v>
      </c>
      <c r="BB5320">
        <v>1152</v>
      </c>
      <c r="BC5320">
        <v>1171</v>
      </c>
      <c r="BD5320">
        <v>0</v>
      </c>
      <c r="BE5320">
        <v>504</v>
      </c>
      <c r="BF5320">
        <v>501</v>
      </c>
      <c r="BG5320">
        <v>0</v>
      </c>
      <c r="BH5320">
        <v>230</v>
      </c>
      <c r="BI5320">
        <v>6</v>
      </c>
      <c r="BJ5320">
        <v>2088</v>
      </c>
      <c r="BK5320">
        <v>2504</v>
      </c>
      <c r="BL5320">
        <v>3</v>
      </c>
      <c r="BM5320">
        <v>0</v>
      </c>
      <c r="BN5320">
        <v>1062</v>
      </c>
      <c r="BO5320">
        <v>1154</v>
      </c>
      <c r="BP5320">
        <v>0</v>
      </c>
      <c r="BQ5320">
        <v>475</v>
      </c>
      <c r="BR5320">
        <v>506</v>
      </c>
      <c r="BS5320">
        <v>0</v>
      </c>
      <c r="BT5320">
        <v>229</v>
      </c>
      <c r="BU5320">
        <v>7</v>
      </c>
      <c r="BV5320">
        <v>2154</v>
      </c>
      <c r="BW5320">
        <v>2780</v>
      </c>
      <c r="BX5320">
        <v>3</v>
      </c>
      <c r="BY5320">
        <v>0</v>
      </c>
      <c r="BZ5320">
        <v>1133</v>
      </c>
      <c r="CA5320">
        <v>1148</v>
      </c>
      <c r="CB5320">
        <v>0</v>
      </c>
      <c r="CC5320">
        <v>496</v>
      </c>
      <c r="CD5320">
        <v>500</v>
      </c>
      <c r="CE5320">
        <v>0</v>
      </c>
      <c r="CF5320">
        <v>230</v>
      </c>
      <c r="CG5320">
        <v>8</v>
      </c>
      <c r="CH5320">
        <v>3190</v>
      </c>
      <c r="CI5320">
        <v>4158</v>
      </c>
      <c r="CJ5320">
        <v>3</v>
      </c>
      <c r="CK5320">
        <v>0</v>
      </c>
      <c r="CL5320">
        <v>2275</v>
      </c>
      <c r="CM5320">
        <v>1149</v>
      </c>
      <c r="CN5320">
        <v>507</v>
      </c>
      <c r="CO5320">
        <v>505</v>
      </c>
      <c r="CP5320">
        <v>230</v>
      </c>
      <c r="CQ5320">
        <v>9</v>
      </c>
      <c r="CR5320">
        <v>1495</v>
      </c>
      <c r="CS5320">
        <v>1933</v>
      </c>
      <c r="CT5320">
        <v>3</v>
      </c>
      <c r="CU5320">
        <v>0</v>
      </c>
      <c r="CV5320">
        <v>810</v>
      </c>
      <c r="CW5320">
        <v>792</v>
      </c>
      <c r="CX5320">
        <v>371</v>
      </c>
      <c r="CY5320">
        <v>380</v>
      </c>
      <c r="CZ5320">
        <v>229</v>
      </c>
      <c r="DA5320">
        <v>10</v>
      </c>
      <c r="DB5320">
        <v>0</v>
      </c>
      <c r="DC5320">
        <v>0</v>
      </c>
      <c r="DD5320">
        <v>0</v>
      </c>
      <c r="DE5320">
        <v>0</v>
      </c>
      <c r="DF5320">
        <v>0</v>
      </c>
      <c r="DG5320">
        <v>0</v>
      </c>
      <c r="DH5320">
        <v>0</v>
      </c>
      <c r="DI5320">
        <v>0</v>
      </c>
      <c r="DJ5320">
        <v>0</v>
      </c>
      <c r="DK5320">
        <v>0</v>
      </c>
      <c r="DL5320">
        <v>0</v>
      </c>
      <c r="DM5320">
        <v>0</v>
      </c>
      <c r="DN5320">
        <v>0</v>
      </c>
      <c r="DO53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481</v>
      </c>
    </row>
    <row r="5321" spans="1:119" x14ac:dyDescent="0.25">
      <c r="A5321">
        <v>7042018</v>
      </c>
      <c r="B5321" s="3">
        <v>0.43055555555555558</v>
      </c>
      <c r="C5321">
        <v>1</v>
      </c>
      <c r="D5321">
        <v>2152</v>
      </c>
      <c r="E5321">
        <v>2687</v>
      </c>
      <c r="F5321">
        <v>3</v>
      </c>
      <c r="G5321">
        <v>0</v>
      </c>
      <c r="H5321">
        <v>757</v>
      </c>
      <c r="I5321">
        <v>766</v>
      </c>
      <c r="J5321">
        <v>775</v>
      </c>
      <c r="K5321">
        <v>374</v>
      </c>
      <c r="L5321">
        <v>378</v>
      </c>
      <c r="M5321">
        <v>381</v>
      </c>
      <c r="N5321">
        <v>229</v>
      </c>
      <c r="O5321">
        <v>2</v>
      </c>
      <c r="P5321">
        <v>2096</v>
      </c>
      <c r="Q5321">
        <v>2603</v>
      </c>
      <c r="R5321">
        <v>3</v>
      </c>
      <c r="S5321">
        <v>0</v>
      </c>
      <c r="T5321">
        <v>740</v>
      </c>
      <c r="U5321">
        <v>745</v>
      </c>
      <c r="V5321">
        <v>759</v>
      </c>
      <c r="W5321">
        <v>372</v>
      </c>
      <c r="X5321">
        <v>379</v>
      </c>
      <c r="Y5321">
        <v>386</v>
      </c>
      <c r="Z5321">
        <v>229</v>
      </c>
      <c r="AA5321">
        <v>3</v>
      </c>
      <c r="AB5321">
        <v>2078</v>
      </c>
      <c r="AC5321">
        <v>2566</v>
      </c>
      <c r="AD5321">
        <v>3</v>
      </c>
      <c r="AE5321">
        <v>0</v>
      </c>
      <c r="AF5321">
        <v>727</v>
      </c>
      <c r="AG5321">
        <v>741</v>
      </c>
      <c r="AH5321">
        <v>739</v>
      </c>
      <c r="AI5321">
        <v>374</v>
      </c>
      <c r="AJ5321">
        <v>382</v>
      </c>
      <c r="AK5321">
        <v>382</v>
      </c>
      <c r="AL5321">
        <v>229</v>
      </c>
      <c r="AM5321">
        <v>4</v>
      </c>
      <c r="AN5321">
        <v>2734</v>
      </c>
      <c r="AO5321">
        <v>3454</v>
      </c>
      <c r="AP5321">
        <v>3</v>
      </c>
      <c r="AQ5321">
        <v>0</v>
      </c>
      <c r="AR5321">
        <v>1883</v>
      </c>
      <c r="AS5321">
        <v>971</v>
      </c>
      <c r="AT5321">
        <v>509</v>
      </c>
      <c r="AU5321">
        <v>516</v>
      </c>
      <c r="AV5321">
        <v>229</v>
      </c>
      <c r="AW5321">
        <v>5</v>
      </c>
      <c r="AX5321">
        <v>2135</v>
      </c>
      <c r="AY5321">
        <v>2654</v>
      </c>
      <c r="AZ5321">
        <v>3</v>
      </c>
      <c r="BA5321">
        <v>0</v>
      </c>
      <c r="BB5321">
        <v>1115</v>
      </c>
      <c r="BC5321">
        <v>1136</v>
      </c>
      <c r="BD5321">
        <v>0</v>
      </c>
      <c r="BE5321">
        <v>506</v>
      </c>
      <c r="BF5321">
        <v>502</v>
      </c>
      <c r="BG5321">
        <v>0</v>
      </c>
      <c r="BH5321">
        <v>229</v>
      </c>
      <c r="BI5321">
        <v>6</v>
      </c>
      <c r="BJ5321">
        <v>2014</v>
      </c>
      <c r="BK5321">
        <v>2331</v>
      </c>
      <c r="BL5321">
        <v>3</v>
      </c>
      <c r="BM5321">
        <v>0</v>
      </c>
      <c r="BN5321">
        <v>1019</v>
      </c>
      <c r="BO5321">
        <v>1119</v>
      </c>
      <c r="BP5321">
        <v>0</v>
      </c>
      <c r="BQ5321">
        <v>478</v>
      </c>
      <c r="BR5321">
        <v>506</v>
      </c>
      <c r="BS5321">
        <v>0</v>
      </c>
      <c r="BT5321">
        <v>229</v>
      </c>
      <c r="BU5321">
        <v>7</v>
      </c>
      <c r="BV5321">
        <v>2088</v>
      </c>
      <c r="BW5321">
        <v>2601</v>
      </c>
      <c r="BX5321">
        <v>3</v>
      </c>
      <c r="BY5321">
        <v>0</v>
      </c>
      <c r="BZ5321">
        <v>1099</v>
      </c>
      <c r="CA5321">
        <v>1114</v>
      </c>
      <c r="CB5321">
        <v>0</v>
      </c>
      <c r="CC5321">
        <v>501</v>
      </c>
      <c r="CD5321">
        <v>500</v>
      </c>
      <c r="CE5321">
        <v>0</v>
      </c>
      <c r="CF5321">
        <v>229</v>
      </c>
      <c r="CG5321">
        <v>8</v>
      </c>
      <c r="CH5321">
        <v>3091</v>
      </c>
      <c r="CI5321">
        <v>3893</v>
      </c>
      <c r="CJ5321">
        <v>3</v>
      </c>
      <c r="CK5321">
        <v>0</v>
      </c>
      <c r="CL5321">
        <v>2206</v>
      </c>
      <c r="CM5321">
        <v>1112</v>
      </c>
      <c r="CN5321">
        <v>508</v>
      </c>
      <c r="CO5321">
        <v>507</v>
      </c>
      <c r="CP5321">
        <v>230</v>
      </c>
      <c r="CQ5321">
        <v>9</v>
      </c>
      <c r="CR5321">
        <v>1447</v>
      </c>
      <c r="CS5321">
        <v>1809</v>
      </c>
      <c r="CT5321">
        <v>3</v>
      </c>
      <c r="CU5321">
        <v>0</v>
      </c>
      <c r="CV5321">
        <v>787</v>
      </c>
      <c r="CW5321">
        <v>768</v>
      </c>
      <c r="CX5321">
        <v>376</v>
      </c>
      <c r="CY5321">
        <v>385</v>
      </c>
      <c r="CZ5321">
        <v>228</v>
      </c>
      <c r="DA5321">
        <v>10</v>
      </c>
      <c r="DB5321">
        <v>0</v>
      </c>
      <c r="DC5321">
        <v>0</v>
      </c>
      <c r="DD5321">
        <v>0</v>
      </c>
      <c r="DE5321">
        <v>0</v>
      </c>
      <c r="DF5321">
        <v>0</v>
      </c>
      <c r="DG5321">
        <v>0</v>
      </c>
      <c r="DH5321">
        <v>0</v>
      </c>
      <c r="DI5321">
        <v>0</v>
      </c>
      <c r="DJ5321">
        <v>0</v>
      </c>
      <c r="DK5321">
        <v>0</v>
      </c>
      <c r="DL5321">
        <v>0</v>
      </c>
      <c r="DM5321">
        <v>0</v>
      </c>
      <c r="DN5321">
        <v>0</v>
      </c>
      <c r="DO53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835</v>
      </c>
    </row>
    <row r="5322" spans="1:119" x14ac:dyDescent="0.25">
      <c r="A5322">
        <v>7042018</v>
      </c>
      <c r="B5322" s="3">
        <v>0.42708333333333331</v>
      </c>
      <c r="C5322">
        <v>1</v>
      </c>
      <c r="D5322">
        <v>2092</v>
      </c>
      <c r="E5322">
        <v>2508</v>
      </c>
      <c r="F5322">
        <v>3</v>
      </c>
      <c r="G5322">
        <v>0</v>
      </c>
      <c r="H5322">
        <v>736</v>
      </c>
      <c r="I5322">
        <v>745</v>
      </c>
      <c r="J5322">
        <v>752</v>
      </c>
      <c r="K5322">
        <v>375</v>
      </c>
      <c r="L5322">
        <v>379</v>
      </c>
      <c r="M5322">
        <v>382</v>
      </c>
      <c r="N5322">
        <v>230</v>
      </c>
      <c r="O5322">
        <v>2</v>
      </c>
      <c r="P5322">
        <v>2036</v>
      </c>
      <c r="Q5322">
        <v>2429</v>
      </c>
      <c r="R5322">
        <v>3</v>
      </c>
      <c r="S5322">
        <v>0</v>
      </c>
      <c r="T5322">
        <v>719</v>
      </c>
      <c r="U5322">
        <v>723</v>
      </c>
      <c r="V5322">
        <v>737</v>
      </c>
      <c r="W5322">
        <v>375</v>
      </c>
      <c r="X5322">
        <v>381</v>
      </c>
      <c r="Y5322">
        <v>388</v>
      </c>
      <c r="Z5322">
        <v>230</v>
      </c>
      <c r="AA5322">
        <v>3</v>
      </c>
      <c r="AB5322">
        <v>2019</v>
      </c>
      <c r="AC5322">
        <v>2394</v>
      </c>
      <c r="AD5322">
        <v>3</v>
      </c>
      <c r="AE5322">
        <v>0</v>
      </c>
      <c r="AF5322">
        <v>706</v>
      </c>
      <c r="AG5322">
        <v>719</v>
      </c>
      <c r="AH5322">
        <v>716</v>
      </c>
      <c r="AI5322">
        <v>377</v>
      </c>
      <c r="AJ5322">
        <v>386</v>
      </c>
      <c r="AK5322">
        <v>383</v>
      </c>
      <c r="AL5322">
        <v>230</v>
      </c>
      <c r="AM5322">
        <v>4</v>
      </c>
      <c r="AN5322">
        <v>2654</v>
      </c>
      <c r="AO5322">
        <v>3227</v>
      </c>
      <c r="AP5322">
        <v>3</v>
      </c>
      <c r="AQ5322">
        <v>0</v>
      </c>
      <c r="AR5322">
        <v>1830</v>
      </c>
      <c r="AS5322">
        <v>941</v>
      </c>
      <c r="AT5322">
        <v>514</v>
      </c>
      <c r="AU5322">
        <v>517</v>
      </c>
      <c r="AV5322">
        <v>229</v>
      </c>
      <c r="AW5322">
        <v>5</v>
      </c>
      <c r="AX5322">
        <v>2075</v>
      </c>
      <c r="AY5322">
        <v>2476</v>
      </c>
      <c r="AZ5322">
        <v>3</v>
      </c>
      <c r="BA5322">
        <v>0</v>
      </c>
      <c r="BB5322">
        <v>1084</v>
      </c>
      <c r="BC5322">
        <v>1104</v>
      </c>
      <c r="BD5322">
        <v>0</v>
      </c>
      <c r="BE5322">
        <v>511</v>
      </c>
      <c r="BF5322">
        <v>506</v>
      </c>
      <c r="BG5322">
        <v>0</v>
      </c>
      <c r="BH5322">
        <v>230</v>
      </c>
      <c r="BI5322">
        <v>6</v>
      </c>
      <c r="BJ5322">
        <v>1945</v>
      </c>
      <c r="BK5322">
        <v>2164</v>
      </c>
      <c r="BL5322">
        <v>3</v>
      </c>
      <c r="BM5322">
        <v>0</v>
      </c>
      <c r="BN5322">
        <v>980</v>
      </c>
      <c r="BO5322">
        <v>1088</v>
      </c>
      <c r="BP5322">
        <v>0</v>
      </c>
      <c r="BQ5322">
        <v>477</v>
      </c>
      <c r="BR5322">
        <v>508</v>
      </c>
      <c r="BS5322">
        <v>0</v>
      </c>
      <c r="BT5322">
        <v>230</v>
      </c>
      <c r="BU5322">
        <v>7</v>
      </c>
      <c r="BV5322">
        <v>2030</v>
      </c>
      <c r="BW5322">
        <v>2428</v>
      </c>
      <c r="BX5322">
        <v>3</v>
      </c>
      <c r="BY5322">
        <v>0</v>
      </c>
      <c r="BZ5322">
        <v>1068</v>
      </c>
      <c r="CA5322">
        <v>1082</v>
      </c>
      <c r="CB5322">
        <v>0</v>
      </c>
      <c r="CC5322">
        <v>505</v>
      </c>
      <c r="CD5322">
        <v>504</v>
      </c>
      <c r="CE5322">
        <v>0</v>
      </c>
      <c r="CF5322">
        <v>230</v>
      </c>
      <c r="CG5322">
        <v>8</v>
      </c>
      <c r="CH5322">
        <v>3005</v>
      </c>
      <c r="CI5322">
        <v>3635</v>
      </c>
      <c r="CJ5322">
        <v>3</v>
      </c>
      <c r="CK5322">
        <v>0</v>
      </c>
      <c r="CL5322">
        <v>2147</v>
      </c>
      <c r="CM5322">
        <v>1080</v>
      </c>
      <c r="CN5322">
        <v>513</v>
      </c>
      <c r="CO5322">
        <v>510</v>
      </c>
      <c r="CP5322">
        <v>231</v>
      </c>
      <c r="CQ5322">
        <v>9</v>
      </c>
      <c r="CR5322">
        <v>1406</v>
      </c>
      <c r="CS5322">
        <v>1688</v>
      </c>
      <c r="CT5322">
        <v>3</v>
      </c>
      <c r="CU5322">
        <v>0</v>
      </c>
      <c r="CV5322">
        <v>764</v>
      </c>
      <c r="CW5322">
        <v>748</v>
      </c>
      <c r="CX5322">
        <v>378</v>
      </c>
      <c r="CY5322">
        <v>385</v>
      </c>
      <c r="CZ5322">
        <v>229</v>
      </c>
      <c r="DA5322">
        <v>10</v>
      </c>
      <c r="DB5322">
        <v>0</v>
      </c>
      <c r="DC5322">
        <v>0</v>
      </c>
      <c r="DD5322">
        <v>0</v>
      </c>
      <c r="DE5322">
        <v>0</v>
      </c>
      <c r="DF5322">
        <v>0</v>
      </c>
      <c r="DG5322">
        <v>0</v>
      </c>
      <c r="DH5322">
        <v>0</v>
      </c>
      <c r="DI5322">
        <v>0</v>
      </c>
      <c r="DJ5322">
        <v>0</v>
      </c>
      <c r="DK5322">
        <v>0</v>
      </c>
      <c r="DL5322">
        <v>0</v>
      </c>
      <c r="DM5322">
        <v>0</v>
      </c>
      <c r="DN5322">
        <v>0</v>
      </c>
      <c r="DO53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262</v>
      </c>
    </row>
    <row r="5323" spans="1:119" x14ac:dyDescent="0.25">
      <c r="A5323">
        <v>7042018</v>
      </c>
      <c r="B5323" s="3">
        <v>0.4236111111111111</v>
      </c>
      <c r="C5323">
        <v>1</v>
      </c>
      <c r="D5323">
        <v>2031</v>
      </c>
      <c r="E5323">
        <v>2334</v>
      </c>
      <c r="F5323">
        <v>3</v>
      </c>
      <c r="G5323">
        <v>0</v>
      </c>
      <c r="H5323">
        <v>714</v>
      </c>
      <c r="I5323">
        <v>722</v>
      </c>
      <c r="J5323">
        <v>729</v>
      </c>
      <c r="K5323">
        <v>377</v>
      </c>
      <c r="L5323">
        <v>382</v>
      </c>
      <c r="M5323">
        <v>383</v>
      </c>
      <c r="N5323">
        <v>231</v>
      </c>
      <c r="O5323">
        <v>2</v>
      </c>
      <c r="P5323">
        <v>1974</v>
      </c>
      <c r="Q5323">
        <v>2260</v>
      </c>
      <c r="R5323">
        <v>3</v>
      </c>
      <c r="S5323">
        <v>0</v>
      </c>
      <c r="T5323">
        <v>697</v>
      </c>
      <c r="U5323">
        <v>701</v>
      </c>
      <c r="V5323">
        <v>714</v>
      </c>
      <c r="W5323">
        <v>374</v>
      </c>
      <c r="X5323">
        <v>380</v>
      </c>
      <c r="Y5323">
        <v>387</v>
      </c>
      <c r="Z5323">
        <v>231</v>
      </c>
      <c r="AA5323">
        <v>3</v>
      </c>
      <c r="AB5323">
        <v>1958</v>
      </c>
      <c r="AC5323">
        <v>2226</v>
      </c>
      <c r="AD5323">
        <v>3</v>
      </c>
      <c r="AE5323">
        <v>0</v>
      </c>
      <c r="AF5323">
        <v>685</v>
      </c>
      <c r="AG5323">
        <v>698</v>
      </c>
      <c r="AH5323">
        <v>694</v>
      </c>
      <c r="AI5323">
        <v>378</v>
      </c>
      <c r="AJ5323">
        <v>383</v>
      </c>
      <c r="AK5323">
        <v>385</v>
      </c>
      <c r="AL5323">
        <v>230</v>
      </c>
      <c r="AM5323">
        <v>4</v>
      </c>
      <c r="AN5323">
        <v>2573</v>
      </c>
      <c r="AO5323">
        <v>3006</v>
      </c>
      <c r="AP5323">
        <v>3</v>
      </c>
      <c r="AQ5323">
        <v>0</v>
      </c>
      <c r="AR5323">
        <v>1775</v>
      </c>
      <c r="AS5323">
        <v>913</v>
      </c>
      <c r="AT5323">
        <v>514</v>
      </c>
      <c r="AU5323">
        <v>517</v>
      </c>
      <c r="AV5323">
        <v>229</v>
      </c>
      <c r="AW5323">
        <v>5</v>
      </c>
      <c r="AX5323">
        <v>2016</v>
      </c>
      <c r="AY5323">
        <v>2304</v>
      </c>
      <c r="AZ5323">
        <v>3</v>
      </c>
      <c r="BA5323">
        <v>0</v>
      </c>
      <c r="BB5323">
        <v>1053</v>
      </c>
      <c r="BC5323">
        <v>1074</v>
      </c>
      <c r="BD5323">
        <v>0</v>
      </c>
      <c r="BE5323">
        <v>510</v>
      </c>
      <c r="BF5323">
        <v>507</v>
      </c>
      <c r="BG5323">
        <v>0</v>
      </c>
      <c r="BH5323">
        <v>231</v>
      </c>
      <c r="BI5323">
        <v>6</v>
      </c>
      <c r="BJ5323">
        <v>1876</v>
      </c>
      <c r="BK5323">
        <v>2003</v>
      </c>
      <c r="BL5323">
        <v>3</v>
      </c>
      <c r="BM5323">
        <v>0</v>
      </c>
      <c r="BN5323">
        <v>938</v>
      </c>
      <c r="BO5323">
        <v>1056</v>
      </c>
      <c r="BP5323">
        <v>0</v>
      </c>
      <c r="BQ5323">
        <v>484</v>
      </c>
      <c r="BR5323">
        <v>509</v>
      </c>
      <c r="BS5323">
        <v>0</v>
      </c>
      <c r="BT5323">
        <v>231</v>
      </c>
      <c r="BU5323">
        <v>7</v>
      </c>
      <c r="BV5323">
        <v>1972</v>
      </c>
      <c r="BW5323">
        <v>2259</v>
      </c>
      <c r="BX5323">
        <v>3</v>
      </c>
      <c r="BY5323">
        <v>0</v>
      </c>
      <c r="BZ5323">
        <v>1037</v>
      </c>
      <c r="CA5323">
        <v>1053</v>
      </c>
      <c r="CB5323">
        <v>0</v>
      </c>
      <c r="CC5323">
        <v>509</v>
      </c>
      <c r="CD5323">
        <v>506</v>
      </c>
      <c r="CE5323">
        <v>0</v>
      </c>
      <c r="CF5323">
        <v>231</v>
      </c>
      <c r="CG5323">
        <v>8</v>
      </c>
      <c r="CH5323">
        <v>2915</v>
      </c>
      <c r="CI5323">
        <v>3385</v>
      </c>
      <c r="CJ5323">
        <v>3</v>
      </c>
      <c r="CK5323">
        <v>0</v>
      </c>
      <c r="CL5323">
        <v>2086</v>
      </c>
      <c r="CM5323">
        <v>1049</v>
      </c>
      <c r="CN5323">
        <v>512</v>
      </c>
      <c r="CO5323">
        <v>513</v>
      </c>
      <c r="CP5323">
        <v>231</v>
      </c>
      <c r="CQ5323">
        <v>9</v>
      </c>
      <c r="CR5323">
        <v>1367</v>
      </c>
      <c r="CS5323">
        <v>1571</v>
      </c>
      <c r="CT5323">
        <v>3</v>
      </c>
      <c r="CU5323">
        <v>0</v>
      </c>
      <c r="CV5323">
        <v>742</v>
      </c>
      <c r="CW5323">
        <v>728</v>
      </c>
      <c r="CX5323">
        <v>379</v>
      </c>
      <c r="CY5323">
        <v>386</v>
      </c>
      <c r="CZ5323">
        <v>230</v>
      </c>
      <c r="DA5323">
        <v>10</v>
      </c>
      <c r="DB5323">
        <v>0</v>
      </c>
      <c r="DC5323">
        <v>0</v>
      </c>
      <c r="DD5323">
        <v>0</v>
      </c>
      <c r="DE5323">
        <v>0</v>
      </c>
      <c r="DF5323">
        <v>0</v>
      </c>
      <c r="DG5323">
        <v>0</v>
      </c>
      <c r="DH5323">
        <v>0</v>
      </c>
      <c r="DI5323">
        <v>0</v>
      </c>
      <c r="DJ5323">
        <v>0</v>
      </c>
      <c r="DK5323">
        <v>0</v>
      </c>
      <c r="DL5323">
        <v>0</v>
      </c>
      <c r="DM5323">
        <v>0</v>
      </c>
      <c r="DN5323">
        <v>0</v>
      </c>
      <c r="DO53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682</v>
      </c>
    </row>
    <row r="5324" spans="1:119" x14ac:dyDescent="0.25">
      <c r="A5324">
        <v>7042018</v>
      </c>
      <c r="B5324" s="3">
        <v>0.4201388888888889</v>
      </c>
      <c r="C5324">
        <v>1</v>
      </c>
      <c r="D5324">
        <v>1956</v>
      </c>
      <c r="E5324">
        <v>2165</v>
      </c>
      <c r="F5324">
        <v>3</v>
      </c>
      <c r="G5324">
        <v>0</v>
      </c>
      <c r="H5324">
        <v>689</v>
      </c>
      <c r="I5324">
        <v>696</v>
      </c>
      <c r="J5324">
        <v>702</v>
      </c>
      <c r="K5324">
        <v>377</v>
      </c>
      <c r="L5324">
        <v>383</v>
      </c>
      <c r="M5324">
        <v>381</v>
      </c>
      <c r="N5324">
        <v>231</v>
      </c>
      <c r="O5324">
        <v>2</v>
      </c>
      <c r="P5324">
        <v>1903</v>
      </c>
      <c r="Q5324">
        <v>2096</v>
      </c>
      <c r="R5324">
        <v>3</v>
      </c>
      <c r="S5324">
        <v>0</v>
      </c>
      <c r="T5324">
        <v>673</v>
      </c>
      <c r="U5324">
        <v>676</v>
      </c>
      <c r="V5324">
        <v>688</v>
      </c>
      <c r="W5324">
        <v>375</v>
      </c>
      <c r="X5324">
        <v>381</v>
      </c>
      <c r="Y5324">
        <v>390</v>
      </c>
      <c r="Z5324">
        <v>231</v>
      </c>
      <c r="AA5324">
        <v>3</v>
      </c>
      <c r="AB5324">
        <v>1886</v>
      </c>
      <c r="AC5324">
        <v>2064</v>
      </c>
      <c r="AD5324">
        <v>3</v>
      </c>
      <c r="AE5324">
        <v>0</v>
      </c>
      <c r="AF5324">
        <v>659</v>
      </c>
      <c r="AG5324">
        <v>672</v>
      </c>
      <c r="AH5324">
        <v>668</v>
      </c>
      <c r="AI5324">
        <v>381</v>
      </c>
      <c r="AJ5324">
        <v>383</v>
      </c>
      <c r="AK5324">
        <v>382</v>
      </c>
      <c r="AL5324">
        <v>230</v>
      </c>
      <c r="AM5324">
        <v>4</v>
      </c>
      <c r="AN5324">
        <v>2480</v>
      </c>
      <c r="AO5324">
        <v>2792</v>
      </c>
      <c r="AP5324">
        <v>3</v>
      </c>
      <c r="AQ5324">
        <v>0</v>
      </c>
      <c r="AR5324">
        <v>1709</v>
      </c>
      <c r="AS5324">
        <v>879</v>
      </c>
      <c r="AT5324">
        <v>515</v>
      </c>
      <c r="AU5324">
        <v>518</v>
      </c>
      <c r="AV5324">
        <v>229</v>
      </c>
      <c r="AW5324">
        <v>5</v>
      </c>
      <c r="AX5324">
        <v>1949</v>
      </c>
      <c r="AY5324">
        <v>2137</v>
      </c>
      <c r="AZ5324">
        <v>3</v>
      </c>
      <c r="BA5324">
        <v>0</v>
      </c>
      <c r="BB5324">
        <v>1018</v>
      </c>
      <c r="BC5324">
        <v>1036</v>
      </c>
      <c r="BD5324">
        <v>0</v>
      </c>
      <c r="BE5324">
        <v>516</v>
      </c>
      <c r="BF5324">
        <v>510</v>
      </c>
      <c r="BG5324">
        <v>0</v>
      </c>
      <c r="BH5324">
        <v>231</v>
      </c>
      <c r="BI5324">
        <v>6</v>
      </c>
      <c r="BJ5324">
        <v>1796</v>
      </c>
      <c r="BK5324">
        <v>1847</v>
      </c>
      <c r="BL5324">
        <v>3</v>
      </c>
      <c r="BM5324">
        <v>0</v>
      </c>
      <c r="BN5324">
        <v>893</v>
      </c>
      <c r="BO5324">
        <v>1018</v>
      </c>
      <c r="BP5324">
        <v>0</v>
      </c>
      <c r="BQ5324">
        <v>476</v>
      </c>
      <c r="BR5324">
        <v>511</v>
      </c>
      <c r="BS5324">
        <v>0</v>
      </c>
      <c r="BT5324">
        <v>231</v>
      </c>
      <c r="BU5324">
        <v>7</v>
      </c>
      <c r="BV5324">
        <v>1903</v>
      </c>
      <c r="BW5324">
        <v>2096</v>
      </c>
      <c r="BX5324">
        <v>3</v>
      </c>
      <c r="BY5324">
        <v>0</v>
      </c>
      <c r="BZ5324">
        <v>1002</v>
      </c>
      <c r="CA5324">
        <v>1016</v>
      </c>
      <c r="CB5324">
        <v>0</v>
      </c>
      <c r="CC5324">
        <v>507</v>
      </c>
      <c r="CD5324">
        <v>507</v>
      </c>
      <c r="CE5324">
        <v>0</v>
      </c>
      <c r="CF5324">
        <v>231</v>
      </c>
      <c r="CG5324">
        <v>8</v>
      </c>
      <c r="CH5324">
        <v>2804</v>
      </c>
      <c r="CI5324">
        <v>3143</v>
      </c>
      <c r="CJ5324">
        <v>3</v>
      </c>
      <c r="CK5324">
        <v>0</v>
      </c>
      <c r="CL5324">
        <v>2011</v>
      </c>
      <c r="CM5324">
        <v>1006</v>
      </c>
      <c r="CN5324">
        <v>516</v>
      </c>
      <c r="CO5324">
        <v>513</v>
      </c>
      <c r="CP5324">
        <v>232</v>
      </c>
      <c r="CQ5324">
        <v>9</v>
      </c>
      <c r="CR5324">
        <v>1316</v>
      </c>
      <c r="CS5324">
        <v>1458</v>
      </c>
      <c r="CT5324">
        <v>3</v>
      </c>
      <c r="CU5324">
        <v>0</v>
      </c>
      <c r="CV5324">
        <v>716</v>
      </c>
      <c r="CW5324">
        <v>700</v>
      </c>
      <c r="CX5324">
        <v>379</v>
      </c>
      <c r="CY5324">
        <v>383</v>
      </c>
      <c r="CZ5324">
        <v>230</v>
      </c>
      <c r="DA5324">
        <v>10</v>
      </c>
      <c r="DB5324">
        <v>0</v>
      </c>
      <c r="DC5324">
        <v>0</v>
      </c>
      <c r="DD5324">
        <v>0</v>
      </c>
      <c r="DE5324">
        <v>0</v>
      </c>
      <c r="DF5324">
        <v>0</v>
      </c>
      <c r="DG5324">
        <v>0</v>
      </c>
      <c r="DH5324">
        <v>0</v>
      </c>
      <c r="DI5324">
        <v>0</v>
      </c>
      <c r="DJ5324">
        <v>0</v>
      </c>
      <c r="DK5324">
        <v>0</v>
      </c>
      <c r="DL5324">
        <v>0</v>
      </c>
      <c r="DM5324">
        <v>0</v>
      </c>
      <c r="DN5324">
        <v>0</v>
      </c>
      <c r="DO53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993</v>
      </c>
    </row>
    <row r="5325" spans="1:119" x14ac:dyDescent="0.25">
      <c r="A5325">
        <v>7042018</v>
      </c>
      <c r="B5325" s="3">
        <v>0.41666666666666669</v>
      </c>
      <c r="C5325">
        <v>1</v>
      </c>
      <c r="D5325">
        <v>1885</v>
      </c>
      <c r="E5325">
        <v>2002</v>
      </c>
      <c r="F5325">
        <v>3</v>
      </c>
      <c r="G5325">
        <v>0</v>
      </c>
      <c r="H5325">
        <v>665</v>
      </c>
      <c r="I5325">
        <v>671</v>
      </c>
      <c r="J5325">
        <v>677</v>
      </c>
      <c r="K5325">
        <v>378</v>
      </c>
      <c r="L5325">
        <v>381</v>
      </c>
      <c r="M5325">
        <v>386</v>
      </c>
      <c r="N5325">
        <v>231</v>
      </c>
      <c r="O5325">
        <v>2</v>
      </c>
      <c r="P5325">
        <v>1834</v>
      </c>
      <c r="Q5325">
        <v>1938</v>
      </c>
      <c r="R5325">
        <v>3</v>
      </c>
      <c r="S5325">
        <v>0</v>
      </c>
      <c r="T5325">
        <v>649</v>
      </c>
      <c r="U5325">
        <v>650</v>
      </c>
      <c r="V5325">
        <v>662</v>
      </c>
      <c r="W5325">
        <v>377</v>
      </c>
      <c r="X5325">
        <v>385</v>
      </c>
      <c r="Y5325">
        <v>389</v>
      </c>
      <c r="Z5325">
        <v>230</v>
      </c>
      <c r="AA5325">
        <v>3</v>
      </c>
      <c r="AB5325">
        <v>1815</v>
      </c>
      <c r="AC5325">
        <v>1907</v>
      </c>
      <c r="AD5325">
        <v>3</v>
      </c>
      <c r="AE5325">
        <v>0</v>
      </c>
      <c r="AF5325">
        <v>636</v>
      </c>
      <c r="AG5325">
        <v>648</v>
      </c>
      <c r="AH5325">
        <v>644</v>
      </c>
      <c r="AI5325">
        <v>377</v>
      </c>
      <c r="AJ5325">
        <v>389</v>
      </c>
      <c r="AK5325">
        <v>384</v>
      </c>
      <c r="AL5325">
        <v>230</v>
      </c>
      <c r="AM5325">
        <v>4</v>
      </c>
      <c r="AN5325">
        <v>2392</v>
      </c>
      <c r="AO5325">
        <v>2586</v>
      </c>
      <c r="AP5325">
        <v>3</v>
      </c>
      <c r="AQ5325">
        <v>0</v>
      </c>
      <c r="AR5325">
        <v>1651</v>
      </c>
      <c r="AS5325">
        <v>847</v>
      </c>
      <c r="AT5325">
        <v>516</v>
      </c>
      <c r="AU5325">
        <v>521</v>
      </c>
      <c r="AV5325">
        <v>229</v>
      </c>
      <c r="AW5325">
        <v>5</v>
      </c>
      <c r="AX5325">
        <v>1882</v>
      </c>
      <c r="AY5325">
        <v>1975</v>
      </c>
      <c r="AZ5325">
        <v>3</v>
      </c>
      <c r="BA5325">
        <v>0</v>
      </c>
      <c r="BB5325">
        <v>983</v>
      </c>
      <c r="BC5325">
        <v>1001</v>
      </c>
      <c r="BD5325">
        <v>0</v>
      </c>
      <c r="BE5325">
        <v>519</v>
      </c>
      <c r="BF5325">
        <v>517</v>
      </c>
      <c r="BG5325">
        <v>0</v>
      </c>
      <c r="BH5325">
        <v>230</v>
      </c>
      <c r="BI5325">
        <v>6</v>
      </c>
      <c r="BJ5325">
        <v>1716</v>
      </c>
      <c r="BK5325">
        <v>1699</v>
      </c>
      <c r="BL5325">
        <v>3</v>
      </c>
      <c r="BM5325">
        <v>0</v>
      </c>
      <c r="BN5325">
        <v>844</v>
      </c>
      <c r="BO5325">
        <v>981</v>
      </c>
      <c r="BP5325">
        <v>0</v>
      </c>
      <c r="BQ5325">
        <v>470</v>
      </c>
      <c r="BR5325">
        <v>515</v>
      </c>
      <c r="BS5325">
        <v>0</v>
      </c>
      <c r="BT5325">
        <v>230</v>
      </c>
      <c r="BU5325">
        <v>7</v>
      </c>
      <c r="BV5325">
        <v>1836</v>
      </c>
      <c r="BW5325">
        <v>1938</v>
      </c>
      <c r="BX5325">
        <v>3</v>
      </c>
      <c r="BY5325">
        <v>0</v>
      </c>
      <c r="BZ5325">
        <v>968</v>
      </c>
      <c r="CA5325">
        <v>981</v>
      </c>
      <c r="CB5325">
        <v>0</v>
      </c>
      <c r="CC5325">
        <v>509</v>
      </c>
      <c r="CD5325">
        <v>517</v>
      </c>
      <c r="CE5325">
        <v>0</v>
      </c>
      <c r="CF5325">
        <v>230</v>
      </c>
      <c r="CG5325">
        <v>8</v>
      </c>
      <c r="CH5325">
        <v>2706</v>
      </c>
      <c r="CI5325">
        <v>2909</v>
      </c>
      <c r="CJ5325">
        <v>3</v>
      </c>
      <c r="CK5325">
        <v>0</v>
      </c>
      <c r="CL5325">
        <v>1941</v>
      </c>
      <c r="CM5325">
        <v>970</v>
      </c>
      <c r="CN5325">
        <v>519</v>
      </c>
      <c r="CO5325">
        <v>519</v>
      </c>
      <c r="CP5325">
        <v>232</v>
      </c>
      <c r="CQ5325">
        <v>9</v>
      </c>
      <c r="CR5325">
        <v>1273</v>
      </c>
      <c r="CS5325">
        <v>1349</v>
      </c>
      <c r="CT5325">
        <v>3</v>
      </c>
      <c r="CU5325">
        <v>0</v>
      </c>
      <c r="CV5325">
        <v>691</v>
      </c>
      <c r="CW5325">
        <v>679</v>
      </c>
      <c r="CX5325">
        <v>381</v>
      </c>
      <c r="CY5325">
        <v>390</v>
      </c>
      <c r="CZ5325">
        <v>229</v>
      </c>
      <c r="DA5325">
        <v>10</v>
      </c>
      <c r="DB5325">
        <v>0</v>
      </c>
      <c r="DC5325">
        <v>0</v>
      </c>
      <c r="DD5325">
        <v>0</v>
      </c>
      <c r="DE5325">
        <v>0</v>
      </c>
      <c r="DF5325">
        <v>0</v>
      </c>
      <c r="DG5325">
        <v>0</v>
      </c>
      <c r="DH5325">
        <v>0</v>
      </c>
      <c r="DI5325">
        <v>0</v>
      </c>
      <c r="DJ5325">
        <v>0</v>
      </c>
      <c r="DK5325">
        <v>0</v>
      </c>
      <c r="DL5325">
        <v>0</v>
      </c>
      <c r="DM5325">
        <v>0</v>
      </c>
      <c r="DN5325">
        <v>0</v>
      </c>
      <c r="DO53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339</v>
      </c>
    </row>
    <row r="5326" spans="1:119" x14ac:dyDescent="0.25">
      <c r="A5326">
        <v>7042018</v>
      </c>
      <c r="B5326" s="3">
        <v>0.41319444444444442</v>
      </c>
      <c r="C5326">
        <v>1</v>
      </c>
      <c r="D5326">
        <v>1818</v>
      </c>
      <c r="E5326">
        <v>1845</v>
      </c>
      <c r="F5326">
        <v>3</v>
      </c>
      <c r="G5326">
        <v>0</v>
      </c>
      <c r="H5326">
        <v>642</v>
      </c>
      <c r="I5326">
        <v>649</v>
      </c>
      <c r="J5326">
        <v>653</v>
      </c>
      <c r="K5326">
        <v>378</v>
      </c>
      <c r="L5326">
        <v>384</v>
      </c>
      <c r="M5326">
        <v>389</v>
      </c>
      <c r="N5326">
        <v>231</v>
      </c>
      <c r="O5326">
        <v>2</v>
      </c>
      <c r="P5326">
        <v>1769</v>
      </c>
      <c r="Q5326">
        <v>1785</v>
      </c>
      <c r="R5326">
        <v>3</v>
      </c>
      <c r="S5326">
        <v>0</v>
      </c>
      <c r="T5326">
        <v>626</v>
      </c>
      <c r="U5326">
        <v>628</v>
      </c>
      <c r="V5326">
        <v>639</v>
      </c>
      <c r="W5326">
        <v>376</v>
      </c>
      <c r="X5326">
        <v>379</v>
      </c>
      <c r="Y5326">
        <v>388</v>
      </c>
      <c r="Z5326">
        <v>231</v>
      </c>
      <c r="AA5326">
        <v>3</v>
      </c>
      <c r="AB5326">
        <v>1750</v>
      </c>
      <c r="AC5326">
        <v>1757</v>
      </c>
      <c r="AD5326">
        <v>3</v>
      </c>
      <c r="AE5326">
        <v>0</v>
      </c>
      <c r="AF5326">
        <v>614</v>
      </c>
      <c r="AG5326">
        <v>626</v>
      </c>
      <c r="AH5326">
        <v>621</v>
      </c>
      <c r="AI5326">
        <v>381</v>
      </c>
      <c r="AJ5326">
        <v>392</v>
      </c>
      <c r="AK5326">
        <v>385</v>
      </c>
      <c r="AL5326">
        <v>230</v>
      </c>
      <c r="AM5326">
        <v>4</v>
      </c>
      <c r="AN5326">
        <v>2308</v>
      </c>
      <c r="AO5326">
        <v>2387</v>
      </c>
      <c r="AP5326">
        <v>3</v>
      </c>
      <c r="AQ5326">
        <v>0</v>
      </c>
      <c r="AR5326">
        <v>1593</v>
      </c>
      <c r="AS5326">
        <v>810</v>
      </c>
      <c r="AT5326">
        <v>517</v>
      </c>
      <c r="AU5326">
        <v>524</v>
      </c>
      <c r="AV5326">
        <v>229</v>
      </c>
      <c r="AW5326">
        <v>5</v>
      </c>
      <c r="AX5326">
        <v>1817</v>
      </c>
      <c r="AY5326">
        <v>1819</v>
      </c>
      <c r="AZ5326">
        <v>3</v>
      </c>
      <c r="BA5326">
        <v>0</v>
      </c>
      <c r="BB5326">
        <v>949</v>
      </c>
      <c r="BC5326">
        <v>966</v>
      </c>
      <c r="BD5326">
        <v>0</v>
      </c>
      <c r="BE5326">
        <v>525</v>
      </c>
      <c r="BF5326">
        <v>522</v>
      </c>
      <c r="BG5326">
        <v>0</v>
      </c>
      <c r="BH5326">
        <v>231</v>
      </c>
      <c r="BI5326">
        <v>6</v>
      </c>
      <c r="BJ5326">
        <v>1644</v>
      </c>
      <c r="BK5326">
        <v>1557</v>
      </c>
      <c r="BL5326">
        <v>3</v>
      </c>
      <c r="BM5326">
        <v>0</v>
      </c>
      <c r="BN5326">
        <v>800</v>
      </c>
      <c r="BO5326">
        <v>948</v>
      </c>
      <c r="BP5326">
        <v>0</v>
      </c>
      <c r="BQ5326">
        <v>477</v>
      </c>
      <c r="BR5326">
        <v>517</v>
      </c>
      <c r="BS5326">
        <v>0</v>
      </c>
      <c r="BT5326">
        <v>231</v>
      </c>
      <c r="BU5326">
        <v>7</v>
      </c>
      <c r="BV5326">
        <v>1773</v>
      </c>
      <c r="BW5326">
        <v>1786</v>
      </c>
      <c r="BX5326">
        <v>3</v>
      </c>
      <c r="BY5326">
        <v>0</v>
      </c>
      <c r="BZ5326">
        <v>934</v>
      </c>
      <c r="CA5326">
        <v>949</v>
      </c>
      <c r="CB5326">
        <v>0</v>
      </c>
      <c r="CC5326">
        <v>511</v>
      </c>
      <c r="CD5326">
        <v>516</v>
      </c>
      <c r="CE5326">
        <v>0</v>
      </c>
      <c r="CF5326">
        <v>231</v>
      </c>
      <c r="CG5326">
        <v>8</v>
      </c>
      <c r="CH5326">
        <v>2612</v>
      </c>
      <c r="CI5326">
        <v>2684</v>
      </c>
      <c r="CJ5326">
        <v>3</v>
      </c>
      <c r="CK5326">
        <v>0</v>
      </c>
      <c r="CL5326">
        <v>1874</v>
      </c>
      <c r="CM5326">
        <v>936</v>
      </c>
      <c r="CN5326">
        <v>521</v>
      </c>
      <c r="CO5326">
        <v>519</v>
      </c>
      <c r="CP5326">
        <v>232</v>
      </c>
      <c r="CQ5326">
        <v>9</v>
      </c>
      <c r="CR5326">
        <v>1233</v>
      </c>
      <c r="CS5326">
        <v>1243</v>
      </c>
      <c r="CT5326">
        <v>3</v>
      </c>
      <c r="CU5326">
        <v>0</v>
      </c>
      <c r="CV5326">
        <v>667</v>
      </c>
      <c r="CW5326">
        <v>658</v>
      </c>
      <c r="CX5326">
        <v>382</v>
      </c>
      <c r="CY5326">
        <v>388</v>
      </c>
      <c r="CZ5326">
        <v>230</v>
      </c>
      <c r="DA5326">
        <v>10</v>
      </c>
      <c r="DB5326">
        <v>0</v>
      </c>
      <c r="DC5326">
        <v>0</v>
      </c>
      <c r="DD5326">
        <v>0</v>
      </c>
      <c r="DE5326">
        <v>0</v>
      </c>
      <c r="DF5326">
        <v>0</v>
      </c>
      <c r="DG5326">
        <v>0</v>
      </c>
      <c r="DH5326">
        <v>0</v>
      </c>
      <c r="DI5326">
        <v>0</v>
      </c>
      <c r="DJ5326">
        <v>0</v>
      </c>
      <c r="DK5326">
        <v>0</v>
      </c>
      <c r="DL5326">
        <v>0</v>
      </c>
      <c r="DM5326">
        <v>0</v>
      </c>
      <c r="DN5326">
        <v>0</v>
      </c>
      <c r="DO53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724</v>
      </c>
    </row>
    <row r="5327" spans="1:119" x14ac:dyDescent="0.25">
      <c r="A5327">
        <v>7042018</v>
      </c>
      <c r="B5327" s="3">
        <v>0.40972222222222221</v>
      </c>
      <c r="C5327">
        <v>1</v>
      </c>
      <c r="D5327">
        <v>1734</v>
      </c>
      <c r="E5327">
        <v>1694</v>
      </c>
      <c r="F5327">
        <v>3</v>
      </c>
      <c r="G5327">
        <v>0</v>
      </c>
      <c r="H5327">
        <v>614</v>
      </c>
      <c r="I5327">
        <v>620</v>
      </c>
      <c r="J5327">
        <v>624</v>
      </c>
      <c r="K5327">
        <v>382</v>
      </c>
      <c r="L5327">
        <v>387</v>
      </c>
      <c r="M5327">
        <v>391</v>
      </c>
      <c r="N5327">
        <v>231</v>
      </c>
      <c r="O5327">
        <v>2</v>
      </c>
      <c r="P5327">
        <v>1687</v>
      </c>
      <c r="Q5327">
        <v>1638</v>
      </c>
      <c r="R5327">
        <v>3</v>
      </c>
      <c r="S5327">
        <v>0</v>
      </c>
      <c r="T5327">
        <v>598</v>
      </c>
      <c r="U5327">
        <v>600</v>
      </c>
      <c r="V5327">
        <v>610</v>
      </c>
      <c r="W5327">
        <v>376</v>
      </c>
      <c r="X5327">
        <v>382</v>
      </c>
      <c r="Y5327">
        <v>393</v>
      </c>
      <c r="Z5327">
        <v>231</v>
      </c>
      <c r="AA5327">
        <v>3</v>
      </c>
      <c r="AB5327">
        <v>1668</v>
      </c>
      <c r="AC5327">
        <v>1611</v>
      </c>
      <c r="AD5327">
        <v>3</v>
      </c>
      <c r="AE5327">
        <v>0</v>
      </c>
      <c r="AF5327">
        <v>587</v>
      </c>
      <c r="AG5327">
        <v>597</v>
      </c>
      <c r="AH5327">
        <v>592</v>
      </c>
      <c r="AI5327">
        <v>383</v>
      </c>
      <c r="AJ5327">
        <v>392</v>
      </c>
      <c r="AK5327">
        <v>387</v>
      </c>
      <c r="AL5327">
        <v>230</v>
      </c>
      <c r="AM5327">
        <v>4</v>
      </c>
      <c r="AN5327">
        <v>2204</v>
      </c>
      <c r="AO5327">
        <v>2195</v>
      </c>
      <c r="AP5327">
        <v>3</v>
      </c>
      <c r="AQ5327">
        <v>0</v>
      </c>
      <c r="AR5327">
        <v>1522</v>
      </c>
      <c r="AS5327">
        <v>778</v>
      </c>
      <c r="AT5327">
        <v>523</v>
      </c>
      <c r="AU5327">
        <v>522</v>
      </c>
      <c r="AV5327">
        <v>229</v>
      </c>
      <c r="AW5327">
        <v>5</v>
      </c>
      <c r="AX5327">
        <v>1738</v>
      </c>
      <c r="AY5327">
        <v>1668</v>
      </c>
      <c r="AZ5327">
        <v>3</v>
      </c>
      <c r="BA5327">
        <v>0</v>
      </c>
      <c r="BB5327">
        <v>907</v>
      </c>
      <c r="BC5327">
        <v>924</v>
      </c>
      <c r="BD5327">
        <v>0</v>
      </c>
      <c r="BE5327">
        <v>528</v>
      </c>
      <c r="BF5327">
        <v>521</v>
      </c>
      <c r="BG5327">
        <v>0</v>
      </c>
      <c r="BH5327">
        <v>231</v>
      </c>
      <c r="BI5327">
        <v>6</v>
      </c>
      <c r="BJ5327">
        <v>1563</v>
      </c>
      <c r="BK5327">
        <v>1421</v>
      </c>
      <c r="BL5327">
        <v>3</v>
      </c>
      <c r="BM5327">
        <v>0</v>
      </c>
      <c r="BN5327">
        <v>755</v>
      </c>
      <c r="BO5327">
        <v>907</v>
      </c>
      <c r="BP5327">
        <v>0</v>
      </c>
      <c r="BQ5327">
        <v>483</v>
      </c>
      <c r="BR5327">
        <v>521</v>
      </c>
      <c r="BS5327">
        <v>0</v>
      </c>
      <c r="BT5327">
        <v>231</v>
      </c>
      <c r="BU5327">
        <v>7</v>
      </c>
      <c r="BV5327">
        <v>1695</v>
      </c>
      <c r="BW5327">
        <v>1639</v>
      </c>
      <c r="BX5327">
        <v>3</v>
      </c>
      <c r="BY5327">
        <v>0</v>
      </c>
      <c r="BZ5327">
        <v>892</v>
      </c>
      <c r="CA5327">
        <v>905</v>
      </c>
      <c r="CB5327">
        <v>0</v>
      </c>
      <c r="CC5327">
        <v>514</v>
      </c>
      <c r="CD5327">
        <v>518</v>
      </c>
      <c r="CE5327">
        <v>0</v>
      </c>
      <c r="CF5327">
        <v>231</v>
      </c>
      <c r="CG5327">
        <v>8</v>
      </c>
      <c r="CH5327">
        <v>2497</v>
      </c>
      <c r="CI5327">
        <v>2467</v>
      </c>
      <c r="CJ5327">
        <v>3</v>
      </c>
      <c r="CK5327">
        <v>0</v>
      </c>
      <c r="CL5327">
        <v>1792</v>
      </c>
      <c r="CM5327">
        <v>894</v>
      </c>
      <c r="CN5327">
        <v>525</v>
      </c>
      <c r="CO5327">
        <v>526</v>
      </c>
      <c r="CP5327">
        <v>232</v>
      </c>
      <c r="CQ5327">
        <v>9</v>
      </c>
      <c r="CR5327">
        <v>1172</v>
      </c>
      <c r="CS5327">
        <v>1140</v>
      </c>
      <c r="CT5327">
        <v>3</v>
      </c>
      <c r="CU5327">
        <v>0</v>
      </c>
      <c r="CV5327">
        <v>637</v>
      </c>
      <c r="CW5327">
        <v>622</v>
      </c>
      <c r="CX5327">
        <v>381</v>
      </c>
      <c r="CY5327">
        <v>388</v>
      </c>
      <c r="CZ5327">
        <v>230</v>
      </c>
      <c r="DA5327">
        <v>10</v>
      </c>
      <c r="DB5327">
        <v>0</v>
      </c>
      <c r="DC5327">
        <v>0</v>
      </c>
      <c r="DD5327">
        <v>0</v>
      </c>
      <c r="DE5327">
        <v>0</v>
      </c>
      <c r="DF5327">
        <v>0</v>
      </c>
      <c r="DG5327">
        <v>0</v>
      </c>
      <c r="DH5327">
        <v>0</v>
      </c>
      <c r="DI5327">
        <v>0</v>
      </c>
      <c r="DJ5327">
        <v>0</v>
      </c>
      <c r="DK5327">
        <v>0</v>
      </c>
      <c r="DL5327">
        <v>0</v>
      </c>
      <c r="DM5327">
        <v>0</v>
      </c>
      <c r="DN5327">
        <v>0</v>
      </c>
      <c r="DO53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958</v>
      </c>
    </row>
    <row r="5328" spans="1:119" x14ac:dyDescent="0.25">
      <c r="A5328">
        <v>7042018</v>
      </c>
      <c r="B5328" s="3">
        <v>0.40625</v>
      </c>
      <c r="C5328">
        <v>1</v>
      </c>
      <c r="D5328">
        <v>1649</v>
      </c>
      <c r="E5328">
        <v>1550</v>
      </c>
      <c r="F5328">
        <v>3</v>
      </c>
      <c r="G5328">
        <v>0</v>
      </c>
      <c r="H5328">
        <v>585</v>
      </c>
      <c r="I5328">
        <v>590</v>
      </c>
      <c r="J5328">
        <v>593</v>
      </c>
      <c r="K5328">
        <v>383</v>
      </c>
      <c r="L5328">
        <v>388</v>
      </c>
      <c r="M5328">
        <v>392</v>
      </c>
      <c r="N5328">
        <v>231</v>
      </c>
      <c r="O5328">
        <v>2</v>
      </c>
      <c r="P5328">
        <v>1601</v>
      </c>
      <c r="Q5328">
        <v>1498</v>
      </c>
      <c r="R5328">
        <v>3</v>
      </c>
      <c r="S5328">
        <v>0</v>
      </c>
      <c r="T5328">
        <v>569</v>
      </c>
      <c r="U5328">
        <v>569</v>
      </c>
      <c r="V5328">
        <v>579</v>
      </c>
      <c r="W5328">
        <v>383</v>
      </c>
      <c r="X5328">
        <v>386</v>
      </c>
      <c r="Y5328">
        <v>397</v>
      </c>
      <c r="Z5328">
        <v>231</v>
      </c>
      <c r="AA5328">
        <v>3</v>
      </c>
      <c r="AB5328">
        <v>1584</v>
      </c>
      <c r="AC5328">
        <v>1473</v>
      </c>
      <c r="AD5328">
        <v>3</v>
      </c>
      <c r="AE5328">
        <v>0</v>
      </c>
      <c r="AF5328">
        <v>559</v>
      </c>
      <c r="AG5328">
        <v>568</v>
      </c>
      <c r="AH5328">
        <v>563</v>
      </c>
      <c r="AI5328">
        <v>383</v>
      </c>
      <c r="AJ5328">
        <v>392</v>
      </c>
      <c r="AK5328">
        <v>390</v>
      </c>
      <c r="AL5328">
        <v>230</v>
      </c>
      <c r="AM5328">
        <v>4</v>
      </c>
      <c r="AN5328">
        <v>2097</v>
      </c>
      <c r="AO5328">
        <v>2012</v>
      </c>
      <c r="AP5328">
        <v>3</v>
      </c>
      <c r="AQ5328">
        <v>0</v>
      </c>
      <c r="AR5328">
        <v>1449</v>
      </c>
      <c r="AS5328">
        <v>741</v>
      </c>
      <c r="AT5328">
        <v>522</v>
      </c>
      <c r="AU5328">
        <v>526</v>
      </c>
      <c r="AV5328">
        <v>229</v>
      </c>
      <c r="AW5328">
        <v>5</v>
      </c>
      <c r="AX5328">
        <v>1653</v>
      </c>
      <c r="AY5328">
        <v>1524</v>
      </c>
      <c r="AZ5328">
        <v>3</v>
      </c>
      <c r="BA5328">
        <v>0</v>
      </c>
      <c r="BB5328">
        <v>862</v>
      </c>
      <c r="BC5328">
        <v>879</v>
      </c>
      <c r="BD5328">
        <v>0</v>
      </c>
      <c r="BE5328">
        <v>526</v>
      </c>
      <c r="BF5328">
        <v>518</v>
      </c>
      <c r="BG5328">
        <v>0</v>
      </c>
      <c r="BH5328">
        <v>231</v>
      </c>
      <c r="BI5328">
        <v>6</v>
      </c>
      <c r="BJ5328">
        <v>1482</v>
      </c>
      <c r="BK5328">
        <v>1292</v>
      </c>
      <c r="BL5328">
        <v>3</v>
      </c>
      <c r="BM5328">
        <v>0</v>
      </c>
      <c r="BN5328">
        <v>714</v>
      </c>
      <c r="BO5328">
        <v>862</v>
      </c>
      <c r="BP5328">
        <v>0</v>
      </c>
      <c r="BQ5328">
        <v>491</v>
      </c>
      <c r="BR5328">
        <v>525</v>
      </c>
      <c r="BS5328">
        <v>0</v>
      </c>
      <c r="BT5328">
        <v>231</v>
      </c>
      <c r="BU5328">
        <v>7</v>
      </c>
      <c r="BV5328">
        <v>1612</v>
      </c>
      <c r="BW5328">
        <v>1498</v>
      </c>
      <c r="BX5328">
        <v>3</v>
      </c>
      <c r="BY5328">
        <v>0</v>
      </c>
      <c r="BZ5328">
        <v>849</v>
      </c>
      <c r="CA5328">
        <v>862</v>
      </c>
      <c r="CB5328">
        <v>0</v>
      </c>
      <c r="CC5328">
        <v>515</v>
      </c>
      <c r="CD5328">
        <v>518</v>
      </c>
      <c r="CE5328">
        <v>0</v>
      </c>
      <c r="CF5328">
        <v>231</v>
      </c>
      <c r="CG5328">
        <v>8</v>
      </c>
      <c r="CH5328">
        <v>2377</v>
      </c>
      <c r="CI5328">
        <v>2259</v>
      </c>
      <c r="CJ5328">
        <v>3</v>
      </c>
      <c r="CK5328">
        <v>0</v>
      </c>
      <c r="CL5328">
        <v>1706</v>
      </c>
      <c r="CM5328">
        <v>853</v>
      </c>
      <c r="CN5328">
        <v>527</v>
      </c>
      <c r="CO5328">
        <v>527</v>
      </c>
      <c r="CP5328">
        <v>232</v>
      </c>
      <c r="CQ5328">
        <v>9</v>
      </c>
      <c r="CR5328">
        <v>1112</v>
      </c>
      <c r="CS5328">
        <v>1043</v>
      </c>
      <c r="CT5328">
        <v>3</v>
      </c>
      <c r="CU5328">
        <v>0</v>
      </c>
      <c r="CV5328">
        <v>607</v>
      </c>
      <c r="CW5328">
        <v>591</v>
      </c>
      <c r="CX5328">
        <v>384</v>
      </c>
      <c r="CY5328">
        <v>389</v>
      </c>
      <c r="CZ5328">
        <v>230</v>
      </c>
      <c r="DA5328">
        <v>10</v>
      </c>
      <c r="DB5328">
        <v>0</v>
      </c>
      <c r="DC5328">
        <v>0</v>
      </c>
      <c r="DD5328">
        <v>0</v>
      </c>
      <c r="DE5328">
        <v>0</v>
      </c>
      <c r="DF5328">
        <v>0</v>
      </c>
      <c r="DG5328">
        <v>0</v>
      </c>
      <c r="DH5328">
        <v>0</v>
      </c>
      <c r="DI5328">
        <v>0</v>
      </c>
      <c r="DJ5328">
        <v>0</v>
      </c>
      <c r="DK5328">
        <v>0</v>
      </c>
      <c r="DL5328">
        <v>0</v>
      </c>
      <c r="DM5328">
        <v>0</v>
      </c>
      <c r="DN5328">
        <v>0</v>
      </c>
      <c r="DO53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167</v>
      </c>
    </row>
    <row r="5329" spans="1:119" x14ac:dyDescent="0.25">
      <c r="A5329">
        <v>7042018</v>
      </c>
      <c r="B5329" s="3">
        <v>0.40277777777777779</v>
      </c>
      <c r="C5329">
        <v>1</v>
      </c>
      <c r="D5329">
        <v>1574</v>
      </c>
      <c r="E5329">
        <v>1413</v>
      </c>
      <c r="F5329">
        <v>3</v>
      </c>
      <c r="G5329">
        <v>0</v>
      </c>
      <c r="H5329">
        <v>558</v>
      </c>
      <c r="I5329">
        <v>562</v>
      </c>
      <c r="J5329">
        <v>564</v>
      </c>
      <c r="K5329">
        <v>385</v>
      </c>
      <c r="L5329">
        <v>386</v>
      </c>
      <c r="M5329">
        <v>395</v>
      </c>
      <c r="N5329">
        <v>231</v>
      </c>
      <c r="O5329">
        <v>2</v>
      </c>
      <c r="P5329">
        <v>1527</v>
      </c>
      <c r="Q5329">
        <v>1365</v>
      </c>
      <c r="R5329">
        <v>3</v>
      </c>
      <c r="S5329">
        <v>0</v>
      </c>
      <c r="T5329">
        <v>543</v>
      </c>
      <c r="U5329">
        <v>543</v>
      </c>
      <c r="V5329">
        <v>552</v>
      </c>
      <c r="W5329">
        <v>383</v>
      </c>
      <c r="X5329">
        <v>387</v>
      </c>
      <c r="Y5329">
        <v>396</v>
      </c>
      <c r="Z5329">
        <v>231</v>
      </c>
      <c r="AA5329">
        <v>3</v>
      </c>
      <c r="AB5329">
        <v>1512</v>
      </c>
      <c r="AC5329">
        <v>1342</v>
      </c>
      <c r="AD5329">
        <v>3</v>
      </c>
      <c r="AE5329">
        <v>0</v>
      </c>
      <c r="AF5329">
        <v>534</v>
      </c>
      <c r="AG5329">
        <v>542</v>
      </c>
      <c r="AH5329">
        <v>537</v>
      </c>
      <c r="AI5329">
        <v>386</v>
      </c>
      <c r="AJ5329">
        <v>392</v>
      </c>
      <c r="AK5329">
        <v>390</v>
      </c>
      <c r="AL5329">
        <v>230</v>
      </c>
      <c r="AM5329">
        <v>4</v>
      </c>
      <c r="AN5329">
        <v>2003</v>
      </c>
      <c r="AO5329">
        <v>1838</v>
      </c>
      <c r="AP5329">
        <v>3</v>
      </c>
      <c r="AQ5329">
        <v>0</v>
      </c>
      <c r="AR5329">
        <v>1386</v>
      </c>
      <c r="AS5329">
        <v>709</v>
      </c>
      <c r="AT5329">
        <v>525</v>
      </c>
      <c r="AU5329">
        <v>529</v>
      </c>
      <c r="AV5329">
        <v>229</v>
      </c>
      <c r="AW5329">
        <v>5</v>
      </c>
      <c r="AX5329">
        <v>1579</v>
      </c>
      <c r="AY5329">
        <v>1387</v>
      </c>
      <c r="AZ5329">
        <v>3</v>
      </c>
      <c r="BA5329">
        <v>0</v>
      </c>
      <c r="BB5329">
        <v>825</v>
      </c>
      <c r="BC5329">
        <v>841</v>
      </c>
      <c r="BD5329">
        <v>0</v>
      </c>
      <c r="BE5329">
        <v>526</v>
      </c>
      <c r="BF5329">
        <v>526</v>
      </c>
      <c r="BG5329">
        <v>0</v>
      </c>
      <c r="BH5329">
        <v>231</v>
      </c>
      <c r="BI5329">
        <v>6</v>
      </c>
      <c r="BJ5329">
        <v>1401</v>
      </c>
      <c r="BK5329">
        <v>1170</v>
      </c>
      <c r="BL5329">
        <v>3</v>
      </c>
      <c r="BM5329">
        <v>0</v>
      </c>
      <c r="BN5329">
        <v>669</v>
      </c>
      <c r="BO5329">
        <v>824</v>
      </c>
      <c r="BP5329">
        <v>0</v>
      </c>
      <c r="BQ5329">
        <v>484</v>
      </c>
      <c r="BR5329">
        <v>525</v>
      </c>
      <c r="BS5329">
        <v>0</v>
      </c>
      <c r="BT5329">
        <v>231</v>
      </c>
      <c r="BU5329">
        <v>7</v>
      </c>
      <c r="BV5329">
        <v>1540</v>
      </c>
      <c r="BW5329">
        <v>1365</v>
      </c>
      <c r="BX5329">
        <v>3</v>
      </c>
      <c r="BY5329">
        <v>0</v>
      </c>
      <c r="BZ5329">
        <v>812</v>
      </c>
      <c r="CA5329">
        <v>825</v>
      </c>
      <c r="CB5329">
        <v>0</v>
      </c>
      <c r="CC5329">
        <v>518</v>
      </c>
      <c r="CD5329">
        <v>522</v>
      </c>
      <c r="CE5329">
        <v>0</v>
      </c>
      <c r="CF5329">
        <v>231</v>
      </c>
      <c r="CG5329">
        <v>8</v>
      </c>
      <c r="CH5329">
        <v>2273</v>
      </c>
      <c r="CI5329">
        <v>2061</v>
      </c>
      <c r="CJ5329">
        <v>3</v>
      </c>
      <c r="CK5329">
        <v>0</v>
      </c>
      <c r="CL5329">
        <v>1631</v>
      </c>
      <c r="CM5329">
        <v>816</v>
      </c>
      <c r="CN5329">
        <v>530</v>
      </c>
      <c r="CO5329">
        <v>531</v>
      </c>
      <c r="CP5329">
        <v>232</v>
      </c>
      <c r="CQ5329">
        <v>9</v>
      </c>
      <c r="CR5329">
        <v>1061</v>
      </c>
      <c r="CS5329">
        <v>951</v>
      </c>
      <c r="CT5329">
        <v>3</v>
      </c>
      <c r="CU5329">
        <v>0</v>
      </c>
      <c r="CV5329">
        <v>580</v>
      </c>
      <c r="CW5329">
        <v>565</v>
      </c>
      <c r="CX5329">
        <v>387</v>
      </c>
      <c r="CY5329">
        <v>391</v>
      </c>
      <c r="CZ5329">
        <v>230</v>
      </c>
      <c r="DA5329">
        <v>10</v>
      </c>
      <c r="DB5329">
        <v>0</v>
      </c>
      <c r="DC5329">
        <v>0</v>
      </c>
      <c r="DD5329">
        <v>0</v>
      </c>
      <c r="DE5329">
        <v>0</v>
      </c>
      <c r="DF5329">
        <v>0</v>
      </c>
      <c r="DG5329">
        <v>0</v>
      </c>
      <c r="DH5329">
        <v>0</v>
      </c>
      <c r="DI5329">
        <v>0</v>
      </c>
      <c r="DJ5329">
        <v>0</v>
      </c>
      <c r="DK5329">
        <v>0</v>
      </c>
      <c r="DL5329">
        <v>0</v>
      </c>
      <c r="DM5329">
        <v>0</v>
      </c>
      <c r="DN5329">
        <v>0</v>
      </c>
      <c r="DO53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470</v>
      </c>
    </row>
    <row r="5330" spans="1:119" x14ac:dyDescent="0.25">
      <c r="A5330">
        <v>7042018</v>
      </c>
      <c r="B5330" s="3">
        <v>0.39930555555555558</v>
      </c>
      <c r="C5330">
        <v>1</v>
      </c>
      <c r="D5330">
        <v>1499</v>
      </c>
      <c r="E5330">
        <v>1282</v>
      </c>
      <c r="F5330">
        <v>3</v>
      </c>
      <c r="G5330">
        <v>0</v>
      </c>
      <c r="H5330">
        <v>532</v>
      </c>
      <c r="I5330">
        <v>535</v>
      </c>
      <c r="J5330">
        <v>534</v>
      </c>
      <c r="K5330">
        <v>389</v>
      </c>
      <c r="L5330">
        <v>391</v>
      </c>
      <c r="M5330">
        <v>399</v>
      </c>
      <c r="N5330">
        <v>232</v>
      </c>
      <c r="O5330">
        <v>2</v>
      </c>
      <c r="P5330">
        <v>1453</v>
      </c>
      <c r="Q5330">
        <v>1239</v>
      </c>
      <c r="R5330">
        <v>3</v>
      </c>
      <c r="S5330">
        <v>0</v>
      </c>
      <c r="T5330">
        <v>517</v>
      </c>
      <c r="U5330">
        <v>516</v>
      </c>
      <c r="V5330">
        <v>524</v>
      </c>
      <c r="W5330">
        <v>383</v>
      </c>
      <c r="X5330">
        <v>389</v>
      </c>
      <c r="Y5330">
        <v>396</v>
      </c>
      <c r="Z5330">
        <v>232</v>
      </c>
      <c r="AA5330">
        <v>3</v>
      </c>
      <c r="AB5330">
        <v>1440</v>
      </c>
      <c r="AC5330">
        <v>1217</v>
      </c>
      <c r="AD5330">
        <v>3</v>
      </c>
      <c r="AE5330">
        <v>0</v>
      </c>
      <c r="AF5330">
        <v>508</v>
      </c>
      <c r="AG5330">
        <v>514</v>
      </c>
      <c r="AH5330">
        <v>508</v>
      </c>
      <c r="AI5330">
        <v>388</v>
      </c>
      <c r="AJ5330">
        <v>398</v>
      </c>
      <c r="AK5330">
        <v>394</v>
      </c>
      <c r="AL5330">
        <v>231</v>
      </c>
      <c r="AM5330">
        <v>4</v>
      </c>
      <c r="AN5330">
        <v>1906</v>
      </c>
      <c r="AO5330">
        <v>1672</v>
      </c>
      <c r="AP5330">
        <v>3</v>
      </c>
      <c r="AQ5330">
        <v>0</v>
      </c>
      <c r="AR5330">
        <v>1319</v>
      </c>
      <c r="AS5330">
        <v>674</v>
      </c>
      <c r="AT5330">
        <v>529</v>
      </c>
      <c r="AU5330">
        <v>530</v>
      </c>
      <c r="AV5330">
        <v>229</v>
      </c>
      <c r="AW5330">
        <v>5</v>
      </c>
      <c r="AX5330">
        <v>1505</v>
      </c>
      <c r="AY5330">
        <v>1256</v>
      </c>
      <c r="AZ5330">
        <v>3</v>
      </c>
      <c r="BA5330">
        <v>0</v>
      </c>
      <c r="BB5330">
        <v>786</v>
      </c>
      <c r="BC5330">
        <v>801</v>
      </c>
      <c r="BD5330">
        <v>0</v>
      </c>
      <c r="BE5330">
        <v>531</v>
      </c>
      <c r="BF5330">
        <v>527</v>
      </c>
      <c r="BG5330">
        <v>0</v>
      </c>
      <c r="BH5330">
        <v>232</v>
      </c>
      <c r="BI5330">
        <v>6</v>
      </c>
      <c r="BJ5330">
        <v>1322</v>
      </c>
      <c r="BK5330">
        <v>1054</v>
      </c>
      <c r="BL5330">
        <v>3</v>
      </c>
      <c r="BM5330">
        <v>0</v>
      </c>
      <c r="BN5330">
        <v>626</v>
      </c>
      <c r="BO5330">
        <v>786</v>
      </c>
      <c r="BP5330">
        <v>0</v>
      </c>
      <c r="BQ5330">
        <v>489</v>
      </c>
      <c r="BR5330">
        <v>529</v>
      </c>
      <c r="BS5330">
        <v>0</v>
      </c>
      <c r="BT5330">
        <v>231</v>
      </c>
      <c r="BU5330">
        <v>7</v>
      </c>
      <c r="BV5330">
        <v>1468</v>
      </c>
      <c r="BW5330">
        <v>1238</v>
      </c>
      <c r="BX5330">
        <v>3</v>
      </c>
      <c r="BY5330">
        <v>0</v>
      </c>
      <c r="BZ5330">
        <v>774</v>
      </c>
      <c r="CA5330">
        <v>786</v>
      </c>
      <c r="CB5330">
        <v>0</v>
      </c>
      <c r="CC5330">
        <v>523</v>
      </c>
      <c r="CD5330">
        <v>524</v>
      </c>
      <c r="CE5330">
        <v>0</v>
      </c>
      <c r="CF5330">
        <v>231</v>
      </c>
      <c r="CG5330">
        <v>8</v>
      </c>
      <c r="CH5330">
        <v>2162</v>
      </c>
      <c r="CI5330">
        <v>1872</v>
      </c>
      <c r="CJ5330">
        <v>3</v>
      </c>
      <c r="CK5330">
        <v>0</v>
      </c>
      <c r="CL5330">
        <v>1553</v>
      </c>
      <c r="CM5330">
        <v>776</v>
      </c>
      <c r="CN5330">
        <v>530</v>
      </c>
      <c r="CO5330">
        <v>534</v>
      </c>
      <c r="CP5330">
        <v>232</v>
      </c>
      <c r="CQ5330">
        <v>9</v>
      </c>
      <c r="CR5330">
        <v>1009</v>
      </c>
      <c r="CS5330">
        <v>863</v>
      </c>
      <c r="CT5330">
        <v>3</v>
      </c>
      <c r="CU5330">
        <v>0</v>
      </c>
      <c r="CV5330">
        <v>554</v>
      </c>
      <c r="CW5330">
        <v>538</v>
      </c>
      <c r="CX5330">
        <v>390</v>
      </c>
      <c r="CY5330">
        <v>395</v>
      </c>
      <c r="CZ5330">
        <v>230</v>
      </c>
      <c r="DA5330">
        <v>10</v>
      </c>
      <c r="DB5330">
        <v>0</v>
      </c>
      <c r="DC5330">
        <v>0</v>
      </c>
      <c r="DD5330">
        <v>0</v>
      </c>
      <c r="DE5330">
        <v>0</v>
      </c>
      <c r="DF5330">
        <v>0</v>
      </c>
      <c r="DG5330">
        <v>0</v>
      </c>
      <c r="DH5330">
        <v>0</v>
      </c>
      <c r="DI5330">
        <v>0</v>
      </c>
      <c r="DJ5330">
        <v>0</v>
      </c>
      <c r="DK5330">
        <v>0</v>
      </c>
      <c r="DL5330">
        <v>0</v>
      </c>
      <c r="DM5330">
        <v>0</v>
      </c>
      <c r="DN5330">
        <v>0</v>
      </c>
      <c r="DO53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764</v>
      </c>
    </row>
    <row r="5331" spans="1:119" x14ac:dyDescent="0.25">
      <c r="A5331">
        <v>7042018</v>
      </c>
      <c r="B5331" s="3">
        <v>0.39583333333333331</v>
      </c>
      <c r="C5331">
        <v>1</v>
      </c>
      <c r="D5331">
        <v>1418</v>
      </c>
      <c r="E5331">
        <v>1157</v>
      </c>
      <c r="F5331">
        <v>3</v>
      </c>
      <c r="G5331">
        <v>0</v>
      </c>
      <c r="H5331">
        <v>503</v>
      </c>
      <c r="I5331">
        <v>507</v>
      </c>
      <c r="J5331">
        <v>504</v>
      </c>
      <c r="K5331">
        <v>393</v>
      </c>
      <c r="L5331">
        <v>390</v>
      </c>
      <c r="M5331">
        <v>402</v>
      </c>
      <c r="N5331">
        <v>232</v>
      </c>
      <c r="O5331">
        <v>2</v>
      </c>
      <c r="P5331">
        <v>1375</v>
      </c>
      <c r="Q5331">
        <v>1118</v>
      </c>
      <c r="R5331">
        <v>3</v>
      </c>
      <c r="S5331">
        <v>0</v>
      </c>
      <c r="T5331">
        <v>491</v>
      </c>
      <c r="U5331">
        <v>489</v>
      </c>
      <c r="V5331">
        <v>495</v>
      </c>
      <c r="W5331">
        <v>386</v>
      </c>
      <c r="X5331">
        <v>392</v>
      </c>
      <c r="Y5331">
        <v>404</v>
      </c>
      <c r="Z5331">
        <v>232</v>
      </c>
      <c r="AA5331">
        <v>3</v>
      </c>
      <c r="AB5331">
        <v>1362</v>
      </c>
      <c r="AC5331">
        <v>1097</v>
      </c>
      <c r="AD5331">
        <v>3</v>
      </c>
      <c r="AE5331">
        <v>0</v>
      </c>
      <c r="AF5331">
        <v>481</v>
      </c>
      <c r="AG5331">
        <v>488</v>
      </c>
      <c r="AH5331">
        <v>481</v>
      </c>
      <c r="AI5331">
        <v>392</v>
      </c>
      <c r="AJ5331">
        <v>396</v>
      </c>
      <c r="AK5331">
        <v>395</v>
      </c>
      <c r="AL5331">
        <v>231</v>
      </c>
      <c r="AM5331">
        <v>4</v>
      </c>
      <c r="AN5331">
        <v>1805</v>
      </c>
      <c r="AO5331">
        <v>1513</v>
      </c>
      <c r="AP5331">
        <v>3</v>
      </c>
      <c r="AQ5331">
        <v>0</v>
      </c>
      <c r="AR5331">
        <v>1249</v>
      </c>
      <c r="AS5331">
        <v>639</v>
      </c>
      <c r="AT5331">
        <v>527</v>
      </c>
      <c r="AU5331">
        <v>529</v>
      </c>
      <c r="AV5331">
        <v>229</v>
      </c>
      <c r="AW5331">
        <v>5</v>
      </c>
      <c r="AX5331">
        <v>1428</v>
      </c>
      <c r="AY5331">
        <v>1131</v>
      </c>
      <c r="AZ5331">
        <v>3</v>
      </c>
      <c r="BA5331">
        <v>0</v>
      </c>
      <c r="BB5331">
        <v>745</v>
      </c>
      <c r="BC5331">
        <v>760</v>
      </c>
      <c r="BD5331">
        <v>0</v>
      </c>
      <c r="BE5331">
        <v>533</v>
      </c>
      <c r="BF5331">
        <v>527</v>
      </c>
      <c r="BG5331">
        <v>0</v>
      </c>
      <c r="BH5331">
        <v>232</v>
      </c>
      <c r="BI5331">
        <v>6</v>
      </c>
      <c r="BJ5331">
        <v>1245</v>
      </c>
      <c r="BK5331">
        <v>945</v>
      </c>
      <c r="BL5331">
        <v>3</v>
      </c>
      <c r="BM5331">
        <v>0</v>
      </c>
      <c r="BN5331">
        <v>588</v>
      </c>
      <c r="BO5331">
        <v>743</v>
      </c>
      <c r="BP5331">
        <v>0</v>
      </c>
      <c r="BQ5331">
        <v>494</v>
      </c>
      <c r="BR5331">
        <v>533</v>
      </c>
      <c r="BS5331">
        <v>0</v>
      </c>
      <c r="BT5331">
        <v>231</v>
      </c>
      <c r="BU5331">
        <v>7</v>
      </c>
      <c r="BV5331">
        <v>1390</v>
      </c>
      <c r="BW5331">
        <v>1116</v>
      </c>
      <c r="BX5331">
        <v>3</v>
      </c>
      <c r="BY5331">
        <v>0</v>
      </c>
      <c r="BZ5331">
        <v>733</v>
      </c>
      <c r="CA5331">
        <v>745</v>
      </c>
      <c r="CB5331">
        <v>0</v>
      </c>
      <c r="CC5331">
        <v>525</v>
      </c>
      <c r="CD5331">
        <v>528</v>
      </c>
      <c r="CE5331">
        <v>0</v>
      </c>
      <c r="CF5331">
        <v>232</v>
      </c>
      <c r="CG5331">
        <v>8</v>
      </c>
      <c r="CH5331">
        <v>2047</v>
      </c>
      <c r="CI5331">
        <v>1692</v>
      </c>
      <c r="CJ5331">
        <v>3</v>
      </c>
      <c r="CK5331">
        <v>0</v>
      </c>
      <c r="CL5331">
        <v>1473</v>
      </c>
      <c r="CM5331">
        <v>734</v>
      </c>
      <c r="CN5331">
        <v>534</v>
      </c>
      <c r="CO5331">
        <v>538</v>
      </c>
      <c r="CP5331">
        <v>232</v>
      </c>
      <c r="CQ5331">
        <v>9</v>
      </c>
      <c r="CR5331">
        <v>956</v>
      </c>
      <c r="CS5331">
        <v>780</v>
      </c>
      <c r="CT5331">
        <v>3</v>
      </c>
      <c r="CU5331">
        <v>0</v>
      </c>
      <c r="CV5331">
        <v>525</v>
      </c>
      <c r="CW5331">
        <v>509</v>
      </c>
      <c r="CX5331">
        <v>391</v>
      </c>
      <c r="CY5331">
        <v>400</v>
      </c>
      <c r="CZ5331">
        <v>231</v>
      </c>
      <c r="DA5331">
        <v>10</v>
      </c>
      <c r="DB5331">
        <v>0</v>
      </c>
      <c r="DC5331">
        <v>0</v>
      </c>
      <c r="DD5331">
        <v>0</v>
      </c>
      <c r="DE5331">
        <v>0</v>
      </c>
      <c r="DF5331">
        <v>0</v>
      </c>
      <c r="DG5331">
        <v>0</v>
      </c>
      <c r="DH5331">
        <v>0</v>
      </c>
      <c r="DI5331">
        <v>0</v>
      </c>
      <c r="DJ5331">
        <v>0</v>
      </c>
      <c r="DK5331">
        <v>0</v>
      </c>
      <c r="DL5331">
        <v>0</v>
      </c>
      <c r="DM5331">
        <v>0</v>
      </c>
      <c r="DN5331">
        <v>0</v>
      </c>
      <c r="DO53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026</v>
      </c>
    </row>
    <row r="5332" spans="1:119" x14ac:dyDescent="0.25">
      <c r="A5332">
        <v>7042018</v>
      </c>
      <c r="B5332" s="3">
        <v>0.3923611111111111</v>
      </c>
      <c r="C5332">
        <v>1</v>
      </c>
      <c r="D5332">
        <v>1333</v>
      </c>
      <c r="E5332">
        <v>1040</v>
      </c>
      <c r="F5332">
        <v>3</v>
      </c>
      <c r="G5332">
        <v>0</v>
      </c>
      <c r="H5332">
        <v>476</v>
      </c>
      <c r="I5332">
        <v>479</v>
      </c>
      <c r="J5332">
        <v>473</v>
      </c>
      <c r="K5332">
        <v>388</v>
      </c>
      <c r="L5332">
        <v>391</v>
      </c>
      <c r="M5332">
        <v>399</v>
      </c>
      <c r="N5332">
        <v>232</v>
      </c>
      <c r="O5332">
        <v>2</v>
      </c>
      <c r="P5332">
        <v>1296</v>
      </c>
      <c r="Q5332">
        <v>1004</v>
      </c>
      <c r="R5332">
        <v>3</v>
      </c>
      <c r="S5332">
        <v>0</v>
      </c>
      <c r="T5332">
        <v>464</v>
      </c>
      <c r="U5332">
        <v>460</v>
      </c>
      <c r="V5332">
        <v>466</v>
      </c>
      <c r="W5332">
        <v>391</v>
      </c>
      <c r="X5332">
        <v>397</v>
      </c>
      <c r="Y5332">
        <v>400</v>
      </c>
      <c r="Z5332">
        <v>232</v>
      </c>
      <c r="AA5332">
        <v>3</v>
      </c>
      <c r="AB5332">
        <v>1281</v>
      </c>
      <c r="AC5332">
        <v>985</v>
      </c>
      <c r="AD5332">
        <v>3</v>
      </c>
      <c r="AE5332">
        <v>0</v>
      </c>
      <c r="AF5332">
        <v>454</v>
      </c>
      <c r="AG5332">
        <v>460</v>
      </c>
      <c r="AH5332">
        <v>452</v>
      </c>
      <c r="AI5332">
        <v>396</v>
      </c>
      <c r="AJ5332">
        <v>397</v>
      </c>
      <c r="AK5332">
        <v>394</v>
      </c>
      <c r="AL5332">
        <v>231</v>
      </c>
      <c r="AM5332">
        <v>4</v>
      </c>
      <c r="AN5332">
        <v>1704</v>
      </c>
      <c r="AO5332">
        <v>1364</v>
      </c>
      <c r="AP5332">
        <v>3</v>
      </c>
      <c r="AQ5332">
        <v>0</v>
      </c>
      <c r="AR5332">
        <v>1183</v>
      </c>
      <c r="AS5332">
        <v>603</v>
      </c>
      <c r="AT5332">
        <v>529</v>
      </c>
      <c r="AU5332">
        <v>534</v>
      </c>
      <c r="AV5332">
        <v>229</v>
      </c>
      <c r="AW5332">
        <v>5</v>
      </c>
      <c r="AX5332">
        <v>1349</v>
      </c>
      <c r="AY5332">
        <v>1013</v>
      </c>
      <c r="AZ5332">
        <v>3</v>
      </c>
      <c r="BA5332">
        <v>0</v>
      </c>
      <c r="BB5332">
        <v>704</v>
      </c>
      <c r="BC5332">
        <v>718</v>
      </c>
      <c r="BD5332">
        <v>0</v>
      </c>
      <c r="BE5332">
        <v>537</v>
      </c>
      <c r="BF5332">
        <v>535</v>
      </c>
      <c r="BG5332">
        <v>0</v>
      </c>
      <c r="BH5332">
        <v>232</v>
      </c>
      <c r="BI5332">
        <v>6</v>
      </c>
      <c r="BJ5332">
        <v>1166</v>
      </c>
      <c r="BK5332">
        <v>842</v>
      </c>
      <c r="BL5332">
        <v>3</v>
      </c>
      <c r="BM5332">
        <v>0</v>
      </c>
      <c r="BN5332">
        <v>546</v>
      </c>
      <c r="BO5332">
        <v>701</v>
      </c>
      <c r="BP5332">
        <v>0</v>
      </c>
      <c r="BQ5332">
        <v>486</v>
      </c>
      <c r="BR5332">
        <v>532</v>
      </c>
      <c r="BS5332">
        <v>0</v>
      </c>
      <c r="BT5332">
        <v>232</v>
      </c>
      <c r="BU5332">
        <v>7</v>
      </c>
      <c r="BV5332">
        <v>1311</v>
      </c>
      <c r="BW5332">
        <v>1001</v>
      </c>
      <c r="BX5332">
        <v>3</v>
      </c>
      <c r="BY5332">
        <v>0</v>
      </c>
      <c r="BZ5332">
        <v>692</v>
      </c>
      <c r="CA5332">
        <v>704</v>
      </c>
      <c r="CB5332">
        <v>0</v>
      </c>
      <c r="CC5332">
        <v>527</v>
      </c>
      <c r="CD5332">
        <v>532</v>
      </c>
      <c r="CE5332">
        <v>0</v>
      </c>
      <c r="CF5332">
        <v>232</v>
      </c>
      <c r="CG5332">
        <v>8</v>
      </c>
      <c r="CH5332">
        <v>1929</v>
      </c>
      <c r="CI5332">
        <v>1522</v>
      </c>
      <c r="CJ5332">
        <v>3</v>
      </c>
      <c r="CK5332">
        <v>0</v>
      </c>
      <c r="CL5332">
        <v>1391</v>
      </c>
      <c r="CM5332">
        <v>692</v>
      </c>
      <c r="CN5332">
        <v>539</v>
      </c>
      <c r="CO5332">
        <v>539</v>
      </c>
      <c r="CP5332">
        <v>233</v>
      </c>
      <c r="CQ5332">
        <v>9</v>
      </c>
      <c r="CR5332">
        <v>903</v>
      </c>
      <c r="CS5332">
        <v>700</v>
      </c>
      <c r="CT5332">
        <v>3</v>
      </c>
      <c r="CU5332">
        <v>0</v>
      </c>
      <c r="CV5332">
        <v>496</v>
      </c>
      <c r="CW5332">
        <v>481</v>
      </c>
      <c r="CX5332">
        <v>397</v>
      </c>
      <c r="CY5332">
        <v>401</v>
      </c>
      <c r="CZ5332">
        <v>231</v>
      </c>
      <c r="DA5332">
        <v>10</v>
      </c>
      <c r="DB5332">
        <v>0</v>
      </c>
      <c r="DC5332">
        <v>0</v>
      </c>
      <c r="DD5332">
        <v>0</v>
      </c>
      <c r="DE5332">
        <v>0</v>
      </c>
      <c r="DF5332">
        <v>0</v>
      </c>
      <c r="DG5332">
        <v>0</v>
      </c>
      <c r="DH5332">
        <v>0</v>
      </c>
      <c r="DI5332">
        <v>0</v>
      </c>
      <c r="DJ5332">
        <v>0</v>
      </c>
      <c r="DK5332">
        <v>0</v>
      </c>
      <c r="DL5332">
        <v>0</v>
      </c>
      <c r="DM5332">
        <v>0</v>
      </c>
      <c r="DN5332">
        <v>0</v>
      </c>
      <c r="DO53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272</v>
      </c>
    </row>
    <row r="5333" spans="1:119" x14ac:dyDescent="0.25">
      <c r="A5333">
        <v>7042018</v>
      </c>
      <c r="B5333" s="3">
        <v>0.3888888888888889</v>
      </c>
      <c r="C5333">
        <v>1</v>
      </c>
      <c r="D5333">
        <v>1248</v>
      </c>
      <c r="E5333">
        <v>929</v>
      </c>
      <c r="F5333">
        <v>3</v>
      </c>
      <c r="G5333">
        <v>0</v>
      </c>
      <c r="H5333">
        <v>449</v>
      </c>
      <c r="I5333">
        <v>450</v>
      </c>
      <c r="J5333">
        <v>442</v>
      </c>
      <c r="K5333">
        <v>390</v>
      </c>
      <c r="L5333">
        <v>392</v>
      </c>
      <c r="M5333">
        <v>393</v>
      </c>
      <c r="N5333">
        <v>233</v>
      </c>
      <c r="O5333">
        <v>2</v>
      </c>
      <c r="P5333">
        <v>1215</v>
      </c>
      <c r="Q5333">
        <v>897</v>
      </c>
      <c r="R5333">
        <v>3</v>
      </c>
      <c r="S5333">
        <v>0</v>
      </c>
      <c r="T5333">
        <v>436</v>
      </c>
      <c r="U5333">
        <v>433</v>
      </c>
      <c r="V5333">
        <v>437</v>
      </c>
      <c r="W5333">
        <v>392</v>
      </c>
      <c r="X5333">
        <v>398</v>
      </c>
      <c r="Y5333">
        <v>399</v>
      </c>
      <c r="Z5333">
        <v>233</v>
      </c>
      <c r="AA5333">
        <v>3</v>
      </c>
      <c r="AB5333">
        <v>1200</v>
      </c>
      <c r="AC5333">
        <v>879</v>
      </c>
      <c r="AD5333">
        <v>3</v>
      </c>
      <c r="AE5333">
        <v>0</v>
      </c>
      <c r="AF5333">
        <v>428</v>
      </c>
      <c r="AG5333">
        <v>432</v>
      </c>
      <c r="AH5333">
        <v>423</v>
      </c>
      <c r="AI5333">
        <v>395</v>
      </c>
      <c r="AJ5333">
        <v>398</v>
      </c>
      <c r="AK5333">
        <v>395</v>
      </c>
      <c r="AL5333">
        <v>232</v>
      </c>
      <c r="AM5333">
        <v>4</v>
      </c>
      <c r="AN5333">
        <v>1603</v>
      </c>
      <c r="AO5333">
        <v>1222</v>
      </c>
      <c r="AP5333">
        <v>3</v>
      </c>
      <c r="AQ5333">
        <v>0</v>
      </c>
      <c r="AR5333">
        <v>1114</v>
      </c>
      <c r="AS5333">
        <v>566</v>
      </c>
      <c r="AT5333">
        <v>532</v>
      </c>
      <c r="AU5333">
        <v>534</v>
      </c>
      <c r="AV5333">
        <v>229</v>
      </c>
      <c r="AW5333">
        <v>5</v>
      </c>
      <c r="AX5333">
        <v>1266</v>
      </c>
      <c r="AY5333">
        <v>902</v>
      </c>
      <c r="AZ5333">
        <v>3</v>
      </c>
      <c r="BA5333">
        <v>0</v>
      </c>
      <c r="BB5333">
        <v>662</v>
      </c>
      <c r="BC5333">
        <v>677</v>
      </c>
      <c r="BD5333">
        <v>0</v>
      </c>
      <c r="BE5333">
        <v>536</v>
      </c>
      <c r="BF5333">
        <v>529</v>
      </c>
      <c r="BG5333">
        <v>0</v>
      </c>
      <c r="BH5333">
        <v>233</v>
      </c>
      <c r="BI5333">
        <v>6</v>
      </c>
      <c r="BJ5333">
        <v>1093</v>
      </c>
      <c r="BK5333">
        <v>746</v>
      </c>
      <c r="BL5333">
        <v>3</v>
      </c>
      <c r="BM5333">
        <v>0</v>
      </c>
      <c r="BN5333">
        <v>512</v>
      </c>
      <c r="BO5333">
        <v>659</v>
      </c>
      <c r="BP5333">
        <v>0</v>
      </c>
      <c r="BQ5333">
        <v>480</v>
      </c>
      <c r="BR5333">
        <v>534</v>
      </c>
      <c r="BS5333">
        <v>0</v>
      </c>
      <c r="BT5333">
        <v>233</v>
      </c>
      <c r="BU5333">
        <v>7</v>
      </c>
      <c r="BV5333">
        <v>1231</v>
      </c>
      <c r="BW5333">
        <v>893</v>
      </c>
      <c r="BX5333">
        <v>3</v>
      </c>
      <c r="BY5333">
        <v>0</v>
      </c>
      <c r="BZ5333">
        <v>651</v>
      </c>
      <c r="CA5333">
        <v>663</v>
      </c>
      <c r="CB5333">
        <v>0</v>
      </c>
      <c r="CC5333">
        <v>530</v>
      </c>
      <c r="CD5333">
        <v>531</v>
      </c>
      <c r="CE5333">
        <v>0</v>
      </c>
      <c r="CF5333">
        <v>233</v>
      </c>
      <c r="CG5333">
        <v>8</v>
      </c>
      <c r="CH5333">
        <v>1813</v>
      </c>
      <c r="CI5333">
        <v>1362</v>
      </c>
      <c r="CJ5333">
        <v>3</v>
      </c>
      <c r="CK5333">
        <v>0</v>
      </c>
      <c r="CL5333">
        <v>1308</v>
      </c>
      <c r="CM5333">
        <v>651</v>
      </c>
      <c r="CN5333">
        <v>541</v>
      </c>
      <c r="CO5333">
        <v>542</v>
      </c>
      <c r="CP5333">
        <v>233</v>
      </c>
      <c r="CQ5333">
        <v>9</v>
      </c>
      <c r="CR5333">
        <v>848</v>
      </c>
      <c r="CS5333">
        <v>626</v>
      </c>
      <c r="CT5333">
        <v>3</v>
      </c>
      <c r="CU5333">
        <v>0</v>
      </c>
      <c r="CV5333">
        <v>467</v>
      </c>
      <c r="CW5333">
        <v>452</v>
      </c>
      <c r="CX5333">
        <v>401</v>
      </c>
      <c r="CY5333">
        <v>403</v>
      </c>
      <c r="CZ5333">
        <v>232</v>
      </c>
      <c r="DA5333">
        <v>10</v>
      </c>
      <c r="DB5333">
        <v>0</v>
      </c>
      <c r="DC5333">
        <v>0</v>
      </c>
      <c r="DD5333">
        <v>0</v>
      </c>
      <c r="DE5333">
        <v>0</v>
      </c>
      <c r="DF5333">
        <v>0</v>
      </c>
      <c r="DG5333">
        <v>0</v>
      </c>
      <c r="DH5333">
        <v>0</v>
      </c>
      <c r="DI5333">
        <v>0</v>
      </c>
      <c r="DJ5333">
        <v>0</v>
      </c>
      <c r="DK5333">
        <v>0</v>
      </c>
      <c r="DL5333">
        <v>0</v>
      </c>
      <c r="DM5333">
        <v>0</v>
      </c>
      <c r="DN5333">
        <v>0</v>
      </c>
      <c r="DO53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517</v>
      </c>
    </row>
    <row r="5334" spans="1:119" x14ac:dyDescent="0.25">
      <c r="A5334">
        <v>7042018</v>
      </c>
      <c r="B5334" s="3">
        <v>0.38541666666666669</v>
      </c>
      <c r="C5334">
        <v>1</v>
      </c>
      <c r="D5334">
        <v>1166</v>
      </c>
      <c r="E5334">
        <v>825</v>
      </c>
      <c r="F5334">
        <v>3</v>
      </c>
      <c r="G5334">
        <v>0</v>
      </c>
      <c r="H5334">
        <v>421</v>
      </c>
      <c r="I5334">
        <v>422</v>
      </c>
      <c r="J5334">
        <v>414</v>
      </c>
      <c r="K5334">
        <v>395</v>
      </c>
      <c r="L5334">
        <v>394</v>
      </c>
      <c r="M5334">
        <v>386</v>
      </c>
      <c r="N5334">
        <v>233</v>
      </c>
      <c r="O5334">
        <v>2</v>
      </c>
      <c r="P5334">
        <v>1131</v>
      </c>
      <c r="Q5334">
        <v>796</v>
      </c>
      <c r="R5334">
        <v>3</v>
      </c>
      <c r="S5334">
        <v>0</v>
      </c>
      <c r="T5334">
        <v>409</v>
      </c>
      <c r="U5334">
        <v>404</v>
      </c>
      <c r="V5334">
        <v>407</v>
      </c>
      <c r="W5334">
        <v>392</v>
      </c>
      <c r="X5334">
        <v>395</v>
      </c>
      <c r="Y5334">
        <v>389</v>
      </c>
      <c r="Z5334">
        <v>233</v>
      </c>
      <c r="AA5334">
        <v>3</v>
      </c>
      <c r="AB5334">
        <v>1119</v>
      </c>
      <c r="AC5334">
        <v>780</v>
      </c>
      <c r="AD5334">
        <v>3</v>
      </c>
      <c r="AE5334">
        <v>0</v>
      </c>
      <c r="AF5334">
        <v>401</v>
      </c>
      <c r="AG5334">
        <v>404</v>
      </c>
      <c r="AH5334">
        <v>395</v>
      </c>
      <c r="AI5334">
        <v>392</v>
      </c>
      <c r="AJ5334">
        <v>397</v>
      </c>
      <c r="AK5334">
        <v>397</v>
      </c>
      <c r="AL5334">
        <v>232</v>
      </c>
      <c r="AM5334">
        <v>4</v>
      </c>
      <c r="AN5334">
        <v>1501</v>
      </c>
      <c r="AO5334">
        <v>1089</v>
      </c>
      <c r="AP5334">
        <v>3</v>
      </c>
      <c r="AQ5334">
        <v>0</v>
      </c>
      <c r="AR5334">
        <v>1046</v>
      </c>
      <c r="AS5334">
        <v>531</v>
      </c>
      <c r="AT5334">
        <v>533</v>
      </c>
      <c r="AU5334">
        <v>535</v>
      </c>
      <c r="AV5334">
        <v>229</v>
      </c>
      <c r="AW5334">
        <v>5</v>
      </c>
      <c r="AX5334">
        <v>1181</v>
      </c>
      <c r="AY5334">
        <v>797</v>
      </c>
      <c r="AZ5334">
        <v>3</v>
      </c>
      <c r="BA5334">
        <v>0</v>
      </c>
      <c r="BB5334">
        <v>618</v>
      </c>
      <c r="BC5334">
        <v>633</v>
      </c>
      <c r="BD5334">
        <v>0</v>
      </c>
      <c r="BE5334">
        <v>533</v>
      </c>
      <c r="BF5334">
        <v>534</v>
      </c>
      <c r="BG5334">
        <v>0</v>
      </c>
      <c r="BH5334">
        <v>233</v>
      </c>
      <c r="BI5334">
        <v>6</v>
      </c>
      <c r="BJ5334">
        <v>1017</v>
      </c>
      <c r="BK5334">
        <v>656</v>
      </c>
      <c r="BL5334">
        <v>3</v>
      </c>
      <c r="BM5334">
        <v>0</v>
      </c>
      <c r="BN5334">
        <v>476</v>
      </c>
      <c r="BO5334">
        <v>614</v>
      </c>
      <c r="BP5334">
        <v>0</v>
      </c>
      <c r="BQ5334">
        <v>482</v>
      </c>
      <c r="BR5334">
        <v>539</v>
      </c>
      <c r="BS5334">
        <v>0</v>
      </c>
      <c r="BT5334">
        <v>232</v>
      </c>
      <c r="BU5334">
        <v>7</v>
      </c>
      <c r="BV5334">
        <v>1146</v>
      </c>
      <c r="BW5334">
        <v>791</v>
      </c>
      <c r="BX5334">
        <v>3</v>
      </c>
      <c r="BY5334">
        <v>0</v>
      </c>
      <c r="BZ5334">
        <v>606</v>
      </c>
      <c r="CA5334">
        <v>621</v>
      </c>
      <c r="CB5334">
        <v>0</v>
      </c>
      <c r="CC5334">
        <v>525</v>
      </c>
      <c r="CD5334">
        <v>530</v>
      </c>
      <c r="CE5334">
        <v>0</v>
      </c>
      <c r="CF5334">
        <v>233</v>
      </c>
      <c r="CG5334">
        <v>8</v>
      </c>
      <c r="CH5334">
        <v>1694</v>
      </c>
      <c r="CI5334">
        <v>1211</v>
      </c>
      <c r="CJ5334">
        <v>3</v>
      </c>
      <c r="CK5334">
        <v>0</v>
      </c>
      <c r="CL5334">
        <v>1220</v>
      </c>
      <c r="CM5334">
        <v>609</v>
      </c>
      <c r="CN5334">
        <v>542</v>
      </c>
      <c r="CO5334">
        <v>548</v>
      </c>
      <c r="CP5334">
        <v>233</v>
      </c>
      <c r="CQ5334">
        <v>9</v>
      </c>
      <c r="CR5334">
        <v>790</v>
      </c>
      <c r="CS5334">
        <v>555</v>
      </c>
      <c r="CT5334">
        <v>3</v>
      </c>
      <c r="CU5334">
        <v>0</v>
      </c>
      <c r="CV5334">
        <v>437</v>
      </c>
      <c r="CW5334">
        <v>423</v>
      </c>
      <c r="CX5334">
        <v>400</v>
      </c>
      <c r="CY5334">
        <v>401</v>
      </c>
      <c r="CZ5334">
        <v>232</v>
      </c>
      <c r="DA5334">
        <v>10</v>
      </c>
      <c r="DB5334">
        <v>0</v>
      </c>
      <c r="DC5334">
        <v>0</v>
      </c>
      <c r="DD5334">
        <v>0</v>
      </c>
      <c r="DE5334">
        <v>0</v>
      </c>
      <c r="DF5334">
        <v>0</v>
      </c>
      <c r="DG5334">
        <v>0</v>
      </c>
      <c r="DH5334">
        <v>0</v>
      </c>
      <c r="DI5334">
        <v>0</v>
      </c>
      <c r="DJ5334">
        <v>0</v>
      </c>
      <c r="DK5334">
        <v>0</v>
      </c>
      <c r="DL5334">
        <v>0</v>
      </c>
      <c r="DM5334">
        <v>0</v>
      </c>
      <c r="DN5334">
        <v>0</v>
      </c>
      <c r="DO53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745</v>
      </c>
    </row>
    <row r="5335" spans="1:119" x14ac:dyDescent="0.25">
      <c r="A5335">
        <v>7042018</v>
      </c>
      <c r="B5335" s="3">
        <v>0.38194444444444442</v>
      </c>
      <c r="C5335">
        <v>1</v>
      </c>
      <c r="D5335">
        <v>1092</v>
      </c>
      <c r="E5335">
        <v>728</v>
      </c>
      <c r="F5335">
        <v>3</v>
      </c>
      <c r="G5335">
        <v>0</v>
      </c>
      <c r="H5335">
        <v>394</v>
      </c>
      <c r="I5335">
        <v>395</v>
      </c>
      <c r="J5335">
        <v>388</v>
      </c>
      <c r="K5335">
        <v>395</v>
      </c>
      <c r="L5335">
        <v>399</v>
      </c>
      <c r="M5335">
        <v>390</v>
      </c>
      <c r="N5335">
        <v>233</v>
      </c>
      <c r="O5335">
        <v>2</v>
      </c>
      <c r="P5335">
        <v>1055</v>
      </c>
      <c r="Q5335">
        <v>702</v>
      </c>
      <c r="R5335">
        <v>3</v>
      </c>
      <c r="S5335">
        <v>0</v>
      </c>
      <c r="T5335">
        <v>383</v>
      </c>
      <c r="U5335">
        <v>377</v>
      </c>
      <c r="V5335">
        <v>381</v>
      </c>
      <c r="W5335">
        <v>393</v>
      </c>
      <c r="X5335">
        <v>396</v>
      </c>
      <c r="Y5335">
        <v>392</v>
      </c>
      <c r="Z5335">
        <v>233</v>
      </c>
      <c r="AA5335">
        <v>3</v>
      </c>
      <c r="AB5335">
        <v>1045</v>
      </c>
      <c r="AC5335">
        <v>687</v>
      </c>
      <c r="AD5335">
        <v>3</v>
      </c>
      <c r="AE5335">
        <v>0</v>
      </c>
      <c r="AF5335">
        <v>376</v>
      </c>
      <c r="AG5335">
        <v>378</v>
      </c>
      <c r="AH5335">
        <v>367</v>
      </c>
      <c r="AI5335">
        <v>396</v>
      </c>
      <c r="AJ5335">
        <v>399</v>
      </c>
      <c r="AK5335">
        <v>395</v>
      </c>
      <c r="AL5335">
        <v>232</v>
      </c>
      <c r="AM5335">
        <v>4</v>
      </c>
      <c r="AN5335">
        <v>1408</v>
      </c>
      <c r="AO5335">
        <v>965</v>
      </c>
      <c r="AP5335">
        <v>3</v>
      </c>
      <c r="AQ5335">
        <v>0</v>
      </c>
      <c r="AR5335">
        <v>983</v>
      </c>
      <c r="AS5335">
        <v>497</v>
      </c>
      <c r="AT5335">
        <v>538</v>
      </c>
      <c r="AU5335">
        <v>542</v>
      </c>
      <c r="AV5335">
        <v>229</v>
      </c>
      <c r="AW5335">
        <v>5</v>
      </c>
      <c r="AX5335">
        <v>1097</v>
      </c>
      <c r="AY5335">
        <v>699</v>
      </c>
      <c r="AZ5335">
        <v>3</v>
      </c>
      <c r="BA5335">
        <v>0</v>
      </c>
      <c r="BB5335">
        <v>572</v>
      </c>
      <c r="BC5335">
        <v>592</v>
      </c>
      <c r="BD5335">
        <v>0</v>
      </c>
      <c r="BE5335">
        <v>536</v>
      </c>
      <c r="BF5335">
        <v>533</v>
      </c>
      <c r="BG5335">
        <v>0</v>
      </c>
      <c r="BH5335">
        <v>233</v>
      </c>
      <c r="BI5335">
        <v>6</v>
      </c>
      <c r="BJ5335">
        <v>941</v>
      </c>
      <c r="BK5335">
        <v>573</v>
      </c>
      <c r="BL5335">
        <v>3</v>
      </c>
      <c r="BM5335">
        <v>0</v>
      </c>
      <c r="BN5335">
        <v>444</v>
      </c>
      <c r="BO5335">
        <v>571</v>
      </c>
      <c r="BP5335">
        <v>0</v>
      </c>
      <c r="BQ5335">
        <v>500</v>
      </c>
      <c r="BR5335">
        <v>527</v>
      </c>
      <c r="BS5335">
        <v>0</v>
      </c>
      <c r="BT5335">
        <v>233</v>
      </c>
      <c r="BU5335">
        <v>7</v>
      </c>
      <c r="BV5335">
        <v>1068</v>
      </c>
      <c r="BW5335">
        <v>697</v>
      </c>
      <c r="BX5335">
        <v>3</v>
      </c>
      <c r="BY5335">
        <v>0</v>
      </c>
      <c r="BZ5335">
        <v>566</v>
      </c>
      <c r="CA5335">
        <v>580</v>
      </c>
      <c r="CB5335">
        <v>0</v>
      </c>
      <c r="CC5335">
        <v>534</v>
      </c>
      <c r="CD5335">
        <v>525</v>
      </c>
      <c r="CE5335">
        <v>0</v>
      </c>
      <c r="CF5335">
        <v>233</v>
      </c>
      <c r="CG5335">
        <v>8</v>
      </c>
      <c r="CH5335">
        <v>1583</v>
      </c>
      <c r="CI5335">
        <v>1070</v>
      </c>
      <c r="CJ5335">
        <v>3</v>
      </c>
      <c r="CK5335">
        <v>0</v>
      </c>
      <c r="CL5335">
        <v>1143</v>
      </c>
      <c r="CM5335">
        <v>570</v>
      </c>
      <c r="CN5335">
        <v>545</v>
      </c>
      <c r="CO5335">
        <v>550</v>
      </c>
      <c r="CP5335">
        <v>233</v>
      </c>
      <c r="CQ5335">
        <v>9</v>
      </c>
      <c r="CR5335">
        <v>741</v>
      </c>
      <c r="CS5335">
        <v>490</v>
      </c>
      <c r="CT5335">
        <v>3</v>
      </c>
      <c r="CU5335">
        <v>0</v>
      </c>
      <c r="CV5335">
        <v>410</v>
      </c>
      <c r="CW5335">
        <v>401</v>
      </c>
      <c r="CX5335">
        <v>403</v>
      </c>
      <c r="CY5335">
        <v>402</v>
      </c>
      <c r="CZ5335">
        <v>232</v>
      </c>
      <c r="DA5335">
        <v>10</v>
      </c>
      <c r="DB5335">
        <v>0</v>
      </c>
      <c r="DC5335">
        <v>0</v>
      </c>
      <c r="DD5335">
        <v>0</v>
      </c>
      <c r="DE5335">
        <v>0</v>
      </c>
      <c r="DF5335">
        <v>0</v>
      </c>
      <c r="DG5335">
        <v>0</v>
      </c>
      <c r="DH5335">
        <v>0</v>
      </c>
      <c r="DI5335">
        <v>0</v>
      </c>
      <c r="DJ5335">
        <v>0</v>
      </c>
      <c r="DK5335">
        <v>0</v>
      </c>
      <c r="DL5335">
        <v>0</v>
      </c>
      <c r="DM5335">
        <v>0</v>
      </c>
      <c r="DN5335">
        <v>0</v>
      </c>
      <c r="DO53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030</v>
      </c>
    </row>
    <row r="5336" spans="1:119" x14ac:dyDescent="0.25">
      <c r="A5336">
        <v>7042018</v>
      </c>
      <c r="B5336" s="3">
        <v>0.37847222222222221</v>
      </c>
      <c r="C5336">
        <v>1</v>
      </c>
      <c r="D5336">
        <v>1013</v>
      </c>
      <c r="E5336">
        <v>638</v>
      </c>
      <c r="F5336">
        <v>3</v>
      </c>
      <c r="G5336">
        <v>0</v>
      </c>
      <c r="H5336">
        <v>366</v>
      </c>
      <c r="I5336">
        <v>366</v>
      </c>
      <c r="J5336">
        <v>361</v>
      </c>
      <c r="K5336">
        <v>395</v>
      </c>
      <c r="L5336">
        <v>398</v>
      </c>
      <c r="M5336">
        <v>387</v>
      </c>
      <c r="N5336">
        <v>234</v>
      </c>
      <c r="O5336">
        <v>2</v>
      </c>
      <c r="P5336">
        <v>978</v>
      </c>
      <c r="Q5336">
        <v>615</v>
      </c>
      <c r="R5336">
        <v>3</v>
      </c>
      <c r="S5336">
        <v>0</v>
      </c>
      <c r="T5336">
        <v>356</v>
      </c>
      <c r="U5336">
        <v>350</v>
      </c>
      <c r="V5336">
        <v>354</v>
      </c>
      <c r="W5336">
        <v>394</v>
      </c>
      <c r="X5336">
        <v>393</v>
      </c>
      <c r="Y5336">
        <v>389</v>
      </c>
      <c r="Z5336">
        <v>233</v>
      </c>
      <c r="AA5336">
        <v>3</v>
      </c>
      <c r="AB5336">
        <v>969</v>
      </c>
      <c r="AC5336">
        <v>601</v>
      </c>
      <c r="AD5336">
        <v>3</v>
      </c>
      <c r="AE5336">
        <v>0</v>
      </c>
      <c r="AF5336">
        <v>349</v>
      </c>
      <c r="AG5336">
        <v>353</v>
      </c>
      <c r="AH5336">
        <v>339</v>
      </c>
      <c r="AI5336">
        <v>393</v>
      </c>
      <c r="AJ5336">
        <v>389</v>
      </c>
      <c r="AK5336">
        <v>381</v>
      </c>
      <c r="AL5336">
        <v>233</v>
      </c>
      <c r="AM5336">
        <v>4</v>
      </c>
      <c r="AN5336">
        <v>1307</v>
      </c>
      <c r="AO5336">
        <v>848</v>
      </c>
      <c r="AP5336">
        <v>3</v>
      </c>
      <c r="AQ5336">
        <v>0</v>
      </c>
      <c r="AR5336">
        <v>919</v>
      </c>
      <c r="AS5336">
        <v>460</v>
      </c>
      <c r="AT5336">
        <v>538</v>
      </c>
      <c r="AU5336">
        <v>545</v>
      </c>
      <c r="AV5336">
        <v>229</v>
      </c>
      <c r="AW5336">
        <v>5</v>
      </c>
      <c r="AX5336">
        <v>1017</v>
      </c>
      <c r="AY5336">
        <v>609</v>
      </c>
      <c r="AZ5336">
        <v>3</v>
      </c>
      <c r="BA5336">
        <v>0</v>
      </c>
      <c r="BB5336">
        <v>531</v>
      </c>
      <c r="BC5336">
        <v>550</v>
      </c>
      <c r="BD5336">
        <v>0</v>
      </c>
      <c r="BE5336">
        <v>536</v>
      </c>
      <c r="BF5336">
        <v>533</v>
      </c>
      <c r="BG5336">
        <v>0</v>
      </c>
      <c r="BH5336">
        <v>233</v>
      </c>
      <c r="BI5336">
        <v>6</v>
      </c>
      <c r="BJ5336">
        <v>864</v>
      </c>
      <c r="BK5336">
        <v>495</v>
      </c>
      <c r="BL5336">
        <v>3</v>
      </c>
      <c r="BM5336">
        <v>0</v>
      </c>
      <c r="BN5336">
        <v>409</v>
      </c>
      <c r="BO5336">
        <v>525</v>
      </c>
      <c r="BP5336">
        <v>0</v>
      </c>
      <c r="BQ5336">
        <v>517</v>
      </c>
      <c r="BR5336">
        <v>517</v>
      </c>
      <c r="BS5336">
        <v>0</v>
      </c>
      <c r="BT5336">
        <v>233</v>
      </c>
      <c r="BU5336">
        <v>7</v>
      </c>
      <c r="BV5336">
        <v>986</v>
      </c>
      <c r="BW5336">
        <v>609</v>
      </c>
      <c r="BX5336">
        <v>3</v>
      </c>
      <c r="BY5336">
        <v>0</v>
      </c>
      <c r="BZ5336">
        <v>523</v>
      </c>
      <c r="CA5336">
        <v>539</v>
      </c>
      <c r="CB5336">
        <v>0</v>
      </c>
      <c r="CC5336">
        <v>518</v>
      </c>
      <c r="CD5336">
        <v>532</v>
      </c>
      <c r="CE5336">
        <v>0</v>
      </c>
      <c r="CF5336">
        <v>233</v>
      </c>
      <c r="CG5336">
        <v>8</v>
      </c>
      <c r="CH5336">
        <v>1467</v>
      </c>
      <c r="CI5336">
        <v>939</v>
      </c>
      <c r="CJ5336">
        <v>3</v>
      </c>
      <c r="CK5336">
        <v>0</v>
      </c>
      <c r="CL5336">
        <v>1061</v>
      </c>
      <c r="CM5336">
        <v>529</v>
      </c>
      <c r="CN5336">
        <v>549</v>
      </c>
      <c r="CO5336">
        <v>549</v>
      </c>
      <c r="CP5336">
        <v>233</v>
      </c>
      <c r="CQ5336">
        <v>9</v>
      </c>
      <c r="CR5336">
        <v>684</v>
      </c>
      <c r="CS5336">
        <v>429</v>
      </c>
      <c r="CT5336">
        <v>3</v>
      </c>
      <c r="CU5336">
        <v>0</v>
      </c>
      <c r="CV5336">
        <v>381</v>
      </c>
      <c r="CW5336">
        <v>370</v>
      </c>
      <c r="CX5336">
        <v>406</v>
      </c>
      <c r="CY5336">
        <v>400</v>
      </c>
      <c r="CZ5336">
        <v>232</v>
      </c>
      <c r="DA5336">
        <v>10</v>
      </c>
      <c r="DB5336">
        <v>0</v>
      </c>
      <c r="DC5336">
        <v>0</v>
      </c>
      <c r="DD5336">
        <v>0</v>
      </c>
      <c r="DE5336">
        <v>0</v>
      </c>
      <c r="DF5336">
        <v>0</v>
      </c>
      <c r="DG5336">
        <v>0</v>
      </c>
      <c r="DH5336">
        <v>0</v>
      </c>
      <c r="DI5336">
        <v>0</v>
      </c>
      <c r="DJ5336">
        <v>0</v>
      </c>
      <c r="DK5336">
        <v>0</v>
      </c>
      <c r="DL5336">
        <v>0</v>
      </c>
      <c r="DM5336">
        <v>0</v>
      </c>
      <c r="DN5336">
        <v>0</v>
      </c>
      <c r="DO53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285</v>
      </c>
    </row>
    <row r="5337" spans="1:119" x14ac:dyDescent="0.25">
      <c r="A5337">
        <v>7042018</v>
      </c>
      <c r="B5337" s="3">
        <v>0.375</v>
      </c>
      <c r="C5337">
        <v>1</v>
      </c>
      <c r="D5337">
        <v>925</v>
      </c>
      <c r="E5337">
        <v>553</v>
      </c>
      <c r="F5337">
        <v>3</v>
      </c>
      <c r="G5337">
        <v>0</v>
      </c>
      <c r="H5337">
        <v>336</v>
      </c>
      <c r="I5337">
        <v>335</v>
      </c>
      <c r="J5337">
        <v>330</v>
      </c>
      <c r="K5337">
        <v>386</v>
      </c>
      <c r="L5337">
        <v>386</v>
      </c>
      <c r="M5337">
        <v>376</v>
      </c>
      <c r="N5337">
        <v>233</v>
      </c>
      <c r="O5337">
        <v>2</v>
      </c>
      <c r="P5337">
        <v>895</v>
      </c>
      <c r="Q5337">
        <v>534</v>
      </c>
      <c r="R5337">
        <v>3</v>
      </c>
      <c r="S5337">
        <v>0</v>
      </c>
      <c r="T5337">
        <v>325</v>
      </c>
      <c r="U5337">
        <v>321</v>
      </c>
      <c r="V5337">
        <v>325</v>
      </c>
      <c r="W5337">
        <v>378</v>
      </c>
      <c r="X5337">
        <v>379</v>
      </c>
      <c r="Y5337">
        <v>379</v>
      </c>
      <c r="Z5337">
        <v>233</v>
      </c>
      <c r="AA5337">
        <v>3</v>
      </c>
      <c r="AB5337">
        <v>889</v>
      </c>
      <c r="AC5337">
        <v>521</v>
      </c>
      <c r="AD5337">
        <v>3</v>
      </c>
      <c r="AE5337">
        <v>0</v>
      </c>
      <c r="AF5337">
        <v>321</v>
      </c>
      <c r="AG5337">
        <v>327</v>
      </c>
      <c r="AH5337">
        <v>311</v>
      </c>
      <c r="AI5337">
        <v>381</v>
      </c>
      <c r="AJ5337">
        <v>386</v>
      </c>
      <c r="AK5337">
        <v>368</v>
      </c>
      <c r="AL5337">
        <v>232</v>
      </c>
      <c r="AM5337">
        <v>4</v>
      </c>
      <c r="AN5337">
        <v>1202</v>
      </c>
      <c r="AO5337">
        <v>740</v>
      </c>
      <c r="AP5337">
        <v>3</v>
      </c>
      <c r="AQ5337">
        <v>0</v>
      </c>
      <c r="AR5337">
        <v>849</v>
      </c>
      <c r="AS5337">
        <v>419</v>
      </c>
      <c r="AT5337">
        <v>530</v>
      </c>
      <c r="AU5337">
        <v>531</v>
      </c>
      <c r="AV5337">
        <v>229</v>
      </c>
      <c r="AW5337">
        <v>5</v>
      </c>
      <c r="AX5337">
        <v>935</v>
      </c>
      <c r="AY5337">
        <v>525</v>
      </c>
      <c r="AZ5337">
        <v>3</v>
      </c>
      <c r="BA5337">
        <v>0</v>
      </c>
      <c r="BB5337">
        <v>491</v>
      </c>
      <c r="BC5337">
        <v>504</v>
      </c>
      <c r="BD5337">
        <v>0</v>
      </c>
      <c r="BE5337">
        <v>536</v>
      </c>
      <c r="BF5337">
        <v>531</v>
      </c>
      <c r="BG5337">
        <v>0</v>
      </c>
      <c r="BH5337">
        <v>233</v>
      </c>
      <c r="BI5337">
        <v>6</v>
      </c>
      <c r="BJ5337">
        <v>788</v>
      </c>
      <c r="BK5337">
        <v>424</v>
      </c>
      <c r="BL5337">
        <v>3</v>
      </c>
      <c r="BM5337">
        <v>0</v>
      </c>
      <c r="BN5337">
        <v>370</v>
      </c>
      <c r="BO5337">
        <v>484</v>
      </c>
      <c r="BP5337">
        <v>0</v>
      </c>
      <c r="BQ5337">
        <v>523</v>
      </c>
      <c r="BR5337">
        <v>515</v>
      </c>
      <c r="BS5337">
        <v>0</v>
      </c>
      <c r="BT5337">
        <v>232</v>
      </c>
      <c r="BU5337">
        <v>7</v>
      </c>
      <c r="BV5337">
        <v>903</v>
      </c>
      <c r="BW5337">
        <v>527</v>
      </c>
      <c r="BX5337">
        <v>3</v>
      </c>
      <c r="BY5337">
        <v>0</v>
      </c>
      <c r="BZ5337">
        <v>480</v>
      </c>
      <c r="CA5337">
        <v>495</v>
      </c>
      <c r="CB5337">
        <v>0</v>
      </c>
      <c r="CC5337">
        <v>510</v>
      </c>
      <c r="CD5337">
        <v>534</v>
      </c>
      <c r="CE5337">
        <v>0</v>
      </c>
      <c r="CF5337">
        <v>233</v>
      </c>
      <c r="CG5337">
        <v>8</v>
      </c>
      <c r="CH5337">
        <v>1348</v>
      </c>
      <c r="CI5337">
        <v>817</v>
      </c>
      <c r="CJ5337">
        <v>3</v>
      </c>
      <c r="CK5337">
        <v>0</v>
      </c>
      <c r="CL5337">
        <v>976</v>
      </c>
      <c r="CM5337">
        <v>487</v>
      </c>
      <c r="CN5337">
        <v>548</v>
      </c>
      <c r="CO5337">
        <v>541</v>
      </c>
      <c r="CP5337">
        <v>233</v>
      </c>
      <c r="CQ5337">
        <v>9</v>
      </c>
      <c r="CR5337">
        <v>625</v>
      </c>
      <c r="CS5337">
        <v>372</v>
      </c>
      <c r="CT5337">
        <v>3</v>
      </c>
      <c r="CU5337">
        <v>0</v>
      </c>
      <c r="CV5337">
        <v>350</v>
      </c>
      <c r="CW5337">
        <v>339</v>
      </c>
      <c r="CX5337">
        <v>397</v>
      </c>
      <c r="CY5337">
        <v>387</v>
      </c>
      <c r="CZ5337">
        <v>231</v>
      </c>
      <c r="DA5337">
        <v>10</v>
      </c>
      <c r="DB5337">
        <v>0</v>
      </c>
      <c r="DC5337">
        <v>0</v>
      </c>
      <c r="DD5337">
        <v>0</v>
      </c>
      <c r="DE5337">
        <v>0</v>
      </c>
      <c r="DF5337">
        <v>0</v>
      </c>
      <c r="DG5337">
        <v>0</v>
      </c>
      <c r="DH5337">
        <v>0</v>
      </c>
      <c r="DI5337">
        <v>0</v>
      </c>
      <c r="DJ5337">
        <v>0</v>
      </c>
      <c r="DK5337">
        <v>0</v>
      </c>
      <c r="DL5337">
        <v>0</v>
      </c>
      <c r="DM5337">
        <v>0</v>
      </c>
      <c r="DN5337">
        <v>0</v>
      </c>
      <c r="DO53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510</v>
      </c>
    </row>
    <row r="5338" spans="1:119" x14ac:dyDescent="0.25">
      <c r="A5338">
        <v>7042018</v>
      </c>
      <c r="B5338" s="3">
        <v>0.37152777777777779</v>
      </c>
      <c r="C5338">
        <v>1</v>
      </c>
      <c r="D5338">
        <v>845</v>
      </c>
      <c r="E5338">
        <v>477</v>
      </c>
      <c r="F5338">
        <v>3</v>
      </c>
      <c r="G5338">
        <v>0</v>
      </c>
      <c r="H5338">
        <v>309</v>
      </c>
      <c r="I5338">
        <v>307</v>
      </c>
      <c r="J5338">
        <v>304</v>
      </c>
      <c r="K5338">
        <v>389</v>
      </c>
      <c r="L5338">
        <v>383</v>
      </c>
      <c r="M5338">
        <v>378</v>
      </c>
      <c r="N5338">
        <v>233</v>
      </c>
      <c r="O5338">
        <v>2</v>
      </c>
      <c r="P5338">
        <v>819</v>
      </c>
      <c r="Q5338">
        <v>460</v>
      </c>
      <c r="R5338">
        <v>3</v>
      </c>
      <c r="S5338">
        <v>0</v>
      </c>
      <c r="T5338">
        <v>299</v>
      </c>
      <c r="U5338">
        <v>294</v>
      </c>
      <c r="V5338">
        <v>300</v>
      </c>
      <c r="W5338">
        <v>368</v>
      </c>
      <c r="X5338">
        <v>365</v>
      </c>
      <c r="Y5338">
        <v>377</v>
      </c>
      <c r="Z5338">
        <v>232</v>
      </c>
      <c r="AA5338">
        <v>3</v>
      </c>
      <c r="AB5338">
        <v>815</v>
      </c>
      <c r="AC5338">
        <v>447</v>
      </c>
      <c r="AD5338">
        <v>3</v>
      </c>
      <c r="AE5338">
        <v>0</v>
      </c>
      <c r="AF5338">
        <v>293</v>
      </c>
      <c r="AG5338">
        <v>302</v>
      </c>
      <c r="AH5338">
        <v>288</v>
      </c>
      <c r="AI5338">
        <v>369</v>
      </c>
      <c r="AJ5338">
        <v>387</v>
      </c>
      <c r="AK5338">
        <v>378</v>
      </c>
      <c r="AL5338">
        <v>232</v>
      </c>
      <c r="AM5338">
        <v>4</v>
      </c>
      <c r="AN5338">
        <v>1103</v>
      </c>
      <c r="AO5338">
        <v>640</v>
      </c>
      <c r="AP5338">
        <v>3</v>
      </c>
      <c r="AQ5338">
        <v>0</v>
      </c>
      <c r="AR5338">
        <v>780</v>
      </c>
      <c r="AS5338">
        <v>386</v>
      </c>
      <c r="AT5338">
        <v>532</v>
      </c>
      <c r="AU5338">
        <v>527</v>
      </c>
      <c r="AV5338">
        <v>229</v>
      </c>
      <c r="AW5338">
        <v>5</v>
      </c>
      <c r="AX5338">
        <v>855</v>
      </c>
      <c r="AY5338">
        <v>448</v>
      </c>
      <c r="AZ5338">
        <v>3</v>
      </c>
      <c r="BA5338">
        <v>0</v>
      </c>
      <c r="BB5338">
        <v>449</v>
      </c>
      <c r="BC5338">
        <v>463</v>
      </c>
      <c r="BD5338">
        <v>0</v>
      </c>
      <c r="BE5338">
        <v>539</v>
      </c>
      <c r="BF5338">
        <v>532</v>
      </c>
      <c r="BG5338">
        <v>0</v>
      </c>
      <c r="BH5338">
        <v>232</v>
      </c>
      <c r="BI5338">
        <v>6</v>
      </c>
      <c r="BJ5338">
        <v>714</v>
      </c>
      <c r="BK5338">
        <v>360</v>
      </c>
      <c r="BL5338">
        <v>3</v>
      </c>
      <c r="BM5338">
        <v>0</v>
      </c>
      <c r="BN5338">
        <v>332</v>
      </c>
      <c r="BO5338">
        <v>445</v>
      </c>
      <c r="BP5338">
        <v>0</v>
      </c>
      <c r="BQ5338">
        <v>540</v>
      </c>
      <c r="BR5338">
        <v>513</v>
      </c>
      <c r="BS5338">
        <v>0</v>
      </c>
      <c r="BT5338">
        <v>232</v>
      </c>
      <c r="BU5338">
        <v>7</v>
      </c>
      <c r="BV5338">
        <v>825</v>
      </c>
      <c r="BW5338">
        <v>453</v>
      </c>
      <c r="BX5338">
        <v>3</v>
      </c>
      <c r="BY5338">
        <v>0</v>
      </c>
      <c r="BZ5338">
        <v>443</v>
      </c>
      <c r="CA5338">
        <v>452</v>
      </c>
      <c r="CB5338">
        <v>0</v>
      </c>
      <c r="CC5338">
        <v>510</v>
      </c>
      <c r="CD5338">
        <v>518</v>
      </c>
      <c r="CE5338">
        <v>0</v>
      </c>
      <c r="CF5338">
        <v>232</v>
      </c>
      <c r="CG5338">
        <v>8</v>
      </c>
      <c r="CH5338">
        <v>1237</v>
      </c>
      <c r="CI5338">
        <v>705</v>
      </c>
      <c r="CJ5338">
        <v>3</v>
      </c>
      <c r="CK5338">
        <v>0</v>
      </c>
      <c r="CL5338">
        <v>896</v>
      </c>
      <c r="CM5338">
        <v>449</v>
      </c>
      <c r="CN5338">
        <v>538</v>
      </c>
      <c r="CO5338">
        <v>540</v>
      </c>
      <c r="CP5338">
        <v>233</v>
      </c>
      <c r="CQ5338">
        <v>9</v>
      </c>
      <c r="CR5338">
        <v>570</v>
      </c>
      <c r="CS5338">
        <v>321</v>
      </c>
      <c r="CT5338">
        <v>3</v>
      </c>
      <c r="CU5338">
        <v>0</v>
      </c>
      <c r="CV5338">
        <v>320</v>
      </c>
      <c r="CW5338">
        <v>312</v>
      </c>
      <c r="CX5338">
        <v>384</v>
      </c>
      <c r="CY5338">
        <v>385</v>
      </c>
      <c r="CZ5338">
        <v>231</v>
      </c>
      <c r="DA5338">
        <v>10</v>
      </c>
      <c r="DB5338">
        <v>0</v>
      </c>
      <c r="DC5338">
        <v>0</v>
      </c>
      <c r="DD5338">
        <v>0</v>
      </c>
      <c r="DE5338">
        <v>0</v>
      </c>
      <c r="DF5338">
        <v>0</v>
      </c>
      <c r="DG5338">
        <v>0</v>
      </c>
      <c r="DH5338">
        <v>0</v>
      </c>
      <c r="DI5338">
        <v>0</v>
      </c>
      <c r="DJ5338">
        <v>0</v>
      </c>
      <c r="DK5338">
        <v>0</v>
      </c>
      <c r="DL5338">
        <v>0</v>
      </c>
      <c r="DM5338">
        <v>0</v>
      </c>
      <c r="DN5338">
        <v>0</v>
      </c>
      <c r="DO53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783</v>
      </c>
    </row>
    <row r="5339" spans="1:119" x14ac:dyDescent="0.25">
      <c r="A5339">
        <v>7042018</v>
      </c>
      <c r="B5339" s="3">
        <v>0.36805555555555558</v>
      </c>
      <c r="C5339">
        <v>1</v>
      </c>
      <c r="D5339">
        <v>768</v>
      </c>
      <c r="E5339">
        <v>407</v>
      </c>
      <c r="F5339">
        <v>3</v>
      </c>
      <c r="G5339">
        <v>0</v>
      </c>
      <c r="H5339">
        <v>282</v>
      </c>
      <c r="I5339">
        <v>280</v>
      </c>
      <c r="J5339">
        <v>278</v>
      </c>
      <c r="K5339">
        <v>385</v>
      </c>
      <c r="L5339">
        <v>384</v>
      </c>
      <c r="M5339">
        <v>377</v>
      </c>
      <c r="N5339">
        <v>233</v>
      </c>
      <c r="O5339">
        <v>2</v>
      </c>
      <c r="P5339">
        <v>747</v>
      </c>
      <c r="Q5339">
        <v>392</v>
      </c>
      <c r="R5339">
        <v>3</v>
      </c>
      <c r="S5339">
        <v>0</v>
      </c>
      <c r="T5339">
        <v>273</v>
      </c>
      <c r="U5339">
        <v>268</v>
      </c>
      <c r="V5339">
        <v>276</v>
      </c>
      <c r="W5339">
        <v>369</v>
      </c>
      <c r="X5339">
        <v>363</v>
      </c>
      <c r="Y5339">
        <v>381</v>
      </c>
      <c r="Z5339">
        <v>233</v>
      </c>
      <c r="AA5339">
        <v>3</v>
      </c>
      <c r="AB5339">
        <v>741</v>
      </c>
      <c r="AC5339">
        <v>380</v>
      </c>
      <c r="AD5339">
        <v>3</v>
      </c>
      <c r="AE5339">
        <v>0</v>
      </c>
      <c r="AF5339">
        <v>269</v>
      </c>
      <c r="AG5339">
        <v>277</v>
      </c>
      <c r="AH5339">
        <v>262</v>
      </c>
      <c r="AI5339">
        <v>373</v>
      </c>
      <c r="AJ5339">
        <v>386</v>
      </c>
      <c r="AK5339">
        <v>374</v>
      </c>
      <c r="AL5339">
        <v>232</v>
      </c>
      <c r="AM5339">
        <v>4</v>
      </c>
      <c r="AN5339">
        <v>1012</v>
      </c>
      <c r="AO5339">
        <v>549</v>
      </c>
      <c r="AP5339">
        <v>3</v>
      </c>
      <c r="AQ5339">
        <v>0</v>
      </c>
      <c r="AR5339">
        <v>712</v>
      </c>
      <c r="AS5339">
        <v>354</v>
      </c>
      <c r="AT5339">
        <v>526</v>
      </c>
      <c r="AU5339">
        <v>520</v>
      </c>
      <c r="AV5339">
        <v>229</v>
      </c>
      <c r="AW5339">
        <v>5</v>
      </c>
      <c r="AX5339">
        <v>774</v>
      </c>
      <c r="AY5339">
        <v>377</v>
      </c>
      <c r="AZ5339">
        <v>3</v>
      </c>
      <c r="BA5339">
        <v>0</v>
      </c>
      <c r="BB5339">
        <v>407</v>
      </c>
      <c r="BC5339">
        <v>422</v>
      </c>
      <c r="BD5339">
        <v>0</v>
      </c>
      <c r="BE5339">
        <v>531</v>
      </c>
      <c r="BF5339">
        <v>538</v>
      </c>
      <c r="BG5339">
        <v>0</v>
      </c>
      <c r="BH5339">
        <v>233</v>
      </c>
      <c r="BI5339">
        <v>6</v>
      </c>
      <c r="BJ5339">
        <v>639</v>
      </c>
      <c r="BK5339">
        <v>301</v>
      </c>
      <c r="BL5339">
        <v>3</v>
      </c>
      <c r="BM5339">
        <v>0</v>
      </c>
      <c r="BN5339">
        <v>292</v>
      </c>
      <c r="BO5339">
        <v>408</v>
      </c>
      <c r="BP5339">
        <v>0</v>
      </c>
      <c r="BQ5339">
        <v>588</v>
      </c>
      <c r="BR5339">
        <v>519</v>
      </c>
      <c r="BS5339">
        <v>0</v>
      </c>
      <c r="BT5339">
        <v>233</v>
      </c>
      <c r="BU5339">
        <v>7</v>
      </c>
      <c r="BV5339">
        <v>753</v>
      </c>
      <c r="BW5339">
        <v>385</v>
      </c>
      <c r="BX5339">
        <v>3</v>
      </c>
      <c r="BY5339">
        <v>0</v>
      </c>
      <c r="BZ5339">
        <v>405</v>
      </c>
      <c r="CA5339">
        <v>414</v>
      </c>
      <c r="CB5339">
        <v>0</v>
      </c>
      <c r="CC5339">
        <v>513</v>
      </c>
      <c r="CD5339">
        <v>519</v>
      </c>
      <c r="CE5339">
        <v>0</v>
      </c>
      <c r="CF5339">
        <v>233</v>
      </c>
      <c r="CG5339">
        <v>8</v>
      </c>
      <c r="CH5339">
        <v>1128</v>
      </c>
      <c r="CI5339">
        <v>602</v>
      </c>
      <c r="CJ5339">
        <v>3</v>
      </c>
      <c r="CK5339">
        <v>0</v>
      </c>
      <c r="CL5339">
        <v>819</v>
      </c>
      <c r="CM5339">
        <v>411</v>
      </c>
      <c r="CN5339">
        <v>534</v>
      </c>
      <c r="CO5339">
        <v>543</v>
      </c>
      <c r="CP5339">
        <v>233</v>
      </c>
      <c r="CQ5339">
        <v>9</v>
      </c>
      <c r="CR5339">
        <v>518</v>
      </c>
      <c r="CS5339">
        <v>274</v>
      </c>
      <c r="CT5339">
        <v>3</v>
      </c>
      <c r="CU5339">
        <v>0</v>
      </c>
      <c r="CV5339">
        <v>291</v>
      </c>
      <c r="CW5339">
        <v>285</v>
      </c>
      <c r="CX5339">
        <v>380</v>
      </c>
      <c r="CY5339">
        <v>385</v>
      </c>
      <c r="CZ5339">
        <v>232</v>
      </c>
      <c r="DA5339">
        <v>10</v>
      </c>
      <c r="DB5339">
        <v>0</v>
      </c>
      <c r="DC5339">
        <v>0</v>
      </c>
      <c r="DD5339">
        <v>0</v>
      </c>
      <c r="DE5339">
        <v>0</v>
      </c>
      <c r="DF5339">
        <v>0</v>
      </c>
      <c r="DG5339">
        <v>0</v>
      </c>
      <c r="DH5339">
        <v>0</v>
      </c>
      <c r="DI5339">
        <v>0</v>
      </c>
      <c r="DJ5339">
        <v>0</v>
      </c>
      <c r="DK5339">
        <v>0</v>
      </c>
      <c r="DL5339">
        <v>0</v>
      </c>
      <c r="DM5339">
        <v>0</v>
      </c>
      <c r="DN5339">
        <v>0</v>
      </c>
      <c r="DO53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080</v>
      </c>
    </row>
    <row r="5340" spans="1:119" x14ac:dyDescent="0.25">
      <c r="A5340">
        <v>7042018</v>
      </c>
      <c r="B5340" s="3">
        <v>0.36458333333333331</v>
      </c>
      <c r="C5340">
        <v>1</v>
      </c>
      <c r="D5340">
        <v>696</v>
      </c>
      <c r="E5340">
        <v>343</v>
      </c>
      <c r="F5340">
        <v>3</v>
      </c>
      <c r="G5340">
        <v>0</v>
      </c>
      <c r="H5340">
        <v>257</v>
      </c>
      <c r="I5340">
        <v>255</v>
      </c>
      <c r="J5340">
        <v>253</v>
      </c>
      <c r="K5340">
        <v>382</v>
      </c>
      <c r="L5340">
        <v>377</v>
      </c>
      <c r="M5340">
        <v>378</v>
      </c>
      <c r="N5340">
        <v>233</v>
      </c>
      <c r="O5340">
        <v>2</v>
      </c>
      <c r="P5340">
        <v>678</v>
      </c>
      <c r="Q5340">
        <v>330</v>
      </c>
      <c r="R5340">
        <v>3</v>
      </c>
      <c r="S5340">
        <v>0</v>
      </c>
      <c r="T5340">
        <v>250</v>
      </c>
      <c r="U5340">
        <v>245</v>
      </c>
      <c r="V5340">
        <v>252</v>
      </c>
      <c r="W5340">
        <v>374</v>
      </c>
      <c r="X5340">
        <v>374</v>
      </c>
      <c r="Y5340">
        <v>376</v>
      </c>
      <c r="Z5340">
        <v>233</v>
      </c>
      <c r="AA5340">
        <v>3</v>
      </c>
      <c r="AB5340">
        <v>670</v>
      </c>
      <c r="AC5340">
        <v>319</v>
      </c>
      <c r="AD5340">
        <v>3</v>
      </c>
      <c r="AE5340">
        <v>0</v>
      </c>
      <c r="AF5340">
        <v>244</v>
      </c>
      <c r="AG5340">
        <v>252</v>
      </c>
      <c r="AH5340">
        <v>239</v>
      </c>
      <c r="AI5340">
        <v>373</v>
      </c>
      <c r="AJ5340">
        <v>381</v>
      </c>
      <c r="AK5340">
        <v>371</v>
      </c>
      <c r="AL5340">
        <v>232</v>
      </c>
      <c r="AM5340">
        <v>4</v>
      </c>
      <c r="AN5340">
        <v>919</v>
      </c>
      <c r="AO5340">
        <v>465</v>
      </c>
      <c r="AP5340">
        <v>3</v>
      </c>
      <c r="AQ5340">
        <v>0</v>
      </c>
      <c r="AR5340">
        <v>648</v>
      </c>
      <c r="AS5340">
        <v>323</v>
      </c>
      <c r="AT5340">
        <v>520</v>
      </c>
      <c r="AU5340">
        <v>517</v>
      </c>
      <c r="AV5340">
        <v>229</v>
      </c>
      <c r="AW5340">
        <v>5</v>
      </c>
      <c r="AX5340">
        <v>696</v>
      </c>
      <c r="AY5340">
        <v>313</v>
      </c>
      <c r="AZ5340">
        <v>3</v>
      </c>
      <c r="BA5340">
        <v>0</v>
      </c>
      <c r="BB5340">
        <v>369</v>
      </c>
      <c r="BC5340">
        <v>381</v>
      </c>
      <c r="BD5340">
        <v>0</v>
      </c>
      <c r="BE5340">
        <v>528</v>
      </c>
      <c r="BF5340">
        <v>526</v>
      </c>
      <c r="BG5340">
        <v>0</v>
      </c>
      <c r="BH5340">
        <v>233</v>
      </c>
      <c r="BI5340">
        <v>6</v>
      </c>
      <c r="BJ5340">
        <v>571</v>
      </c>
      <c r="BK5340">
        <v>249</v>
      </c>
      <c r="BL5340">
        <v>3</v>
      </c>
      <c r="BM5340">
        <v>0</v>
      </c>
      <c r="BN5340">
        <v>260</v>
      </c>
      <c r="BO5340">
        <v>371</v>
      </c>
      <c r="BP5340">
        <v>0</v>
      </c>
      <c r="BQ5340">
        <v>581</v>
      </c>
      <c r="BR5340">
        <v>522</v>
      </c>
      <c r="BS5340">
        <v>0</v>
      </c>
      <c r="BT5340">
        <v>233</v>
      </c>
      <c r="BU5340">
        <v>7</v>
      </c>
      <c r="BV5340">
        <v>683</v>
      </c>
      <c r="BW5340">
        <v>323</v>
      </c>
      <c r="BX5340">
        <v>3</v>
      </c>
      <c r="BY5340">
        <v>0</v>
      </c>
      <c r="BZ5340">
        <v>369</v>
      </c>
      <c r="CA5340">
        <v>377</v>
      </c>
      <c r="CB5340">
        <v>0</v>
      </c>
      <c r="CC5340">
        <v>516</v>
      </c>
      <c r="CD5340">
        <v>525</v>
      </c>
      <c r="CE5340">
        <v>0</v>
      </c>
      <c r="CF5340">
        <v>233</v>
      </c>
      <c r="CG5340">
        <v>8</v>
      </c>
      <c r="CH5340">
        <v>1018</v>
      </c>
      <c r="CI5340">
        <v>508</v>
      </c>
      <c r="CJ5340">
        <v>3</v>
      </c>
      <c r="CK5340">
        <v>0</v>
      </c>
      <c r="CL5340">
        <v>745</v>
      </c>
      <c r="CM5340">
        <v>373</v>
      </c>
      <c r="CN5340">
        <v>533</v>
      </c>
      <c r="CO5340">
        <v>542</v>
      </c>
      <c r="CP5340">
        <v>233</v>
      </c>
      <c r="CQ5340">
        <v>9</v>
      </c>
      <c r="CR5340">
        <v>471</v>
      </c>
      <c r="CS5340">
        <v>231</v>
      </c>
      <c r="CT5340">
        <v>3</v>
      </c>
      <c r="CU5340">
        <v>0</v>
      </c>
      <c r="CV5340">
        <v>265</v>
      </c>
      <c r="CW5340">
        <v>261</v>
      </c>
      <c r="CX5340">
        <v>378</v>
      </c>
      <c r="CY5340">
        <v>387</v>
      </c>
      <c r="CZ5340">
        <v>232</v>
      </c>
      <c r="DA5340">
        <v>10</v>
      </c>
      <c r="DB5340">
        <v>0</v>
      </c>
      <c r="DC5340">
        <v>0</v>
      </c>
      <c r="DD5340">
        <v>0</v>
      </c>
      <c r="DE5340">
        <v>0</v>
      </c>
      <c r="DF5340">
        <v>0</v>
      </c>
      <c r="DG5340">
        <v>0</v>
      </c>
      <c r="DH5340">
        <v>0</v>
      </c>
      <c r="DI5340">
        <v>0</v>
      </c>
      <c r="DJ5340">
        <v>0</v>
      </c>
      <c r="DK5340">
        <v>0</v>
      </c>
      <c r="DL5340">
        <v>0</v>
      </c>
      <c r="DM5340">
        <v>0</v>
      </c>
      <c r="DN5340">
        <v>0</v>
      </c>
      <c r="DO53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402</v>
      </c>
    </row>
    <row r="5341" spans="1:119" x14ac:dyDescent="0.25">
      <c r="A5341">
        <v>7042018</v>
      </c>
      <c r="B5341" s="3">
        <v>0.3611111111111111</v>
      </c>
      <c r="C5341">
        <v>1</v>
      </c>
      <c r="D5341">
        <v>627</v>
      </c>
      <c r="E5341">
        <v>285</v>
      </c>
      <c r="F5341">
        <v>3</v>
      </c>
      <c r="G5341">
        <v>0</v>
      </c>
      <c r="H5341">
        <v>232</v>
      </c>
      <c r="I5341">
        <v>230</v>
      </c>
      <c r="J5341">
        <v>229</v>
      </c>
      <c r="K5341">
        <v>376</v>
      </c>
      <c r="L5341">
        <v>374</v>
      </c>
      <c r="M5341">
        <v>378</v>
      </c>
      <c r="N5341">
        <v>233</v>
      </c>
      <c r="O5341">
        <v>2</v>
      </c>
      <c r="P5341">
        <v>608</v>
      </c>
      <c r="Q5341">
        <v>274</v>
      </c>
      <c r="R5341">
        <v>3</v>
      </c>
      <c r="S5341">
        <v>0</v>
      </c>
      <c r="T5341">
        <v>225</v>
      </c>
      <c r="U5341">
        <v>220</v>
      </c>
      <c r="V5341">
        <v>228</v>
      </c>
      <c r="W5341">
        <v>373</v>
      </c>
      <c r="X5341">
        <v>366</v>
      </c>
      <c r="Y5341">
        <v>379</v>
      </c>
      <c r="Z5341">
        <v>233</v>
      </c>
      <c r="AA5341">
        <v>3</v>
      </c>
      <c r="AB5341">
        <v>601</v>
      </c>
      <c r="AC5341">
        <v>264</v>
      </c>
      <c r="AD5341">
        <v>3</v>
      </c>
      <c r="AE5341">
        <v>0</v>
      </c>
      <c r="AF5341">
        <v>220</v>
      </c>
      <c r="AG5341">
        <v>227</v>
      </c>
      <c r="AH5341">
        <v>214</v>
      </c>
      <c r="AI5341">
        <v>373</v>
      </c>
      <c r="AJ5341">
        <v>381</v>
      </c>
      <c r="AK5341">
        <v>368</v>
      </c>
      <c r="AL5341">
        <v>232</v>
      </c>
      <c r="AM5341">
        <v>4</v>
      </c>
      <c r="AN5341">
        <v>828</v>
      </c>
      <c r="AO5341">
        <v>389</v>
      </c>
      <c r="AP5341">
        <v>3</v>
      </c>
      <c r="AQ5341">
        <v>0</v>
      </c>
      <c r="AR5341">
        <v>586</v>
      </c>
      <c r="AS5341">
        <v>292</v>
      </c>
      <c r="AT5341">
        <v>517</v>
      </c>
      <c r="AU5341">
        <v>522</v>
      </c>
      <c r="AV5341">
        <v>229</v>
      </c>
      <c r="AW5341">
        <v>5</v>
      </c>
      <c r="AX5341">
        <v>623</v>
      </c>
      <c r="AY5341">
        <v>256</v>
      </c>
      <c r="AZ5341">
        <v>3</v>
      </c>
      <c r="BA5341">
        <v>0</v>
      </c>
      <c r="BB5341">
        <v>330</v>
      </c>
      <c r="BC5341">
        <v>341</v>
      </c>
      <c r="BD5341">
        <v>0</v>
      </c>
      <c r="BE5341">
        <v>533</v>
      </c>
      <c r="BF5341">
        <v>530</v>
      </c>
      <c r="BG5341">
        <v>0</v>
      </c>
      <c r="BH5341">
        <v>233</v>
      </c>
      <c r="BI5341">
        <v>6</v>
      </c>
      <c r="BJ5341">
        <v>503</v>
      </c>
      <c r="BK5341">
        <v>202</v>
      </c>
      <c r="BL5341">
        <v>3</v>
      </c>
      <c r="BM5341">
        <v>0</v>
      </c>
      <c r="BN5341">
        <v>227</v>
      </c>
      <c r="BO5341">
        <v>332</v>
      </c>
      <c r="BP5341">
        <v>0</v>
      </c>
      <c r="BQ5341">
        <v>558</v>
      </c>
      <c r="BR5341">
        <v>519</v>
      </c>
      <c r="BS5341">
        <v>0</v>
      </c>
      <c r="BT5341">
        <v>233</v>
      </c>
      <c r="BU5341">
        <v>7</v>
      </c>
      <c r="BV5341">
        <v>611</v>
      </c>
      <c r="BW5341">
        <v>267</v>
      </c>
      <c r="BX5341">
        <v>3</v>
      </c>
      <c r="BY5341">
        <v>0</v>
      </c>
      <c r="BZ5341">
        <v>333</v>
      </c>
      <c r="CA5341">
        <v>339</v>
      </c>
      <c r="CB5341">
        <v>0</v>
      </c>
      <c r="CC5341">
        <v>525</v>
      </c>
      <c r="CD5341">
        <v>529</v>
      </c>
      <c r="CE5341">
        <v>0</v>
      </c>
      <c r="CF5341">
        <v>233</v>
      </c>
      <c r="CG5341">
        <v>8</v>
      </c>
      <c r="CH5341">
        <v>912</v>
      </c>
      <c r="CI5341">
        <v>424</v>
      </c>
      <c r="CJ5341">
        <v>3</v>
      </c>
      <c r="CK5341">
        <v>0</v>
      </c>
      <c r="CL5341">
        <v>670</v>
      </c>
      <c r="CM5341">
        <v>335</v>
      </c>
      <c r="CN5341">
        <v>527</v>
      </c>
      <c r="CO5341">
        <v>549</v>
      </c>
      <c r="CP5341">
        <v>233</v>
      </c>
      <c r="CQ5341">
        <v>9</v>
      </c>
      <c r="CR5341">
        <v>420</v>
      </c>
      <c r="CS5341">
        <v>192</v>
      </c>
      <c r="CT5341">
        <v>3</v>
      </c>
      <c r="CU5341">
        <v>0</v>
      </c>
      <c r="CV5341">
        <v>233</v>
      </c>
      <c r="CW5341">
        <v>238</v>
      </c>
      <c r="CX5341">
        <v>364</v>
      </c>
      <c r="CY5341">
        <v>385</v>
      </c>
      <c r="CZ5341">
        <v>232</v>
      </c>
      <c r="DA5341">
        <v>10</v>
      </c>
      <c r="DB5341">
        <v>0</v>
      </c>
      <c r="DC5341">
        <v>0</v>
      </c>
      <c r="DD5341">
        <v>0</v>
      </c>
      <c r="DE5341">
        <v>0</v>
      </c>
      <c r="DF5341">
        <v>0</v>
      </c>
      <c r="DG5341">
        <v>0</v>
      </c>
      <c r="DH5341">
        <v>0</v>
      </c>
      <c r="DI5341">
        <v>0</v>
      </c>
      <c r="DJ5341">
        <v>0</v>
      </c>
      <c r="DK5341">
        <v>0</v>
      </c>
      <c r="DL5341">
        <v>0</v>
      </c>
      <c r="DM5341">
        <v>0</v>
      </c>
      <c r="DN5341">
        <v>0</v>
      </c>
      <c r="DO53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733</v>
      </c>
    </row>
    <row r="5342" spans="1:119" x14ac:dyDescent="0.25">
      <c r="A5342">
        <v>7042018</v>
      </c>
      <c r="B5342" s="3">
        <v>0.3576388888888889</v>
      </c>
      <c r="C5342">
        <v>1</v>
      </c>
      <c r="D5342">
        <v>555</v>
      </c>
      <c r="E5342">
        <v>233</v>
      </c>
      <c r="F5342">
        <v>3</v>
      </c>
      <c r="G5342">
        <v>0</v>
      </c>
      <c r="H5342">
        <v>209</v>
      </c>
      <c r="I5342">
        <v>206</v>
      </c>
      <c r="J5342">
        <v>206</v>
      </c>
      <c r="K5342">
        <v>379</v>
      </c>
      <c r="L5342">
        <v>374</v>
      </c>
      <c r="M5342">
        <v>384</v>
      </c>
      <c r="N5342">
        <v>234</v>
      </c>
      <c r="O5342">
        <v>2</v>
      </c>
      <c r="P5342">
        <v>542</v>
      </c>
      <c r="Q5342">
        <v>224</v>
      </c>
      <c r="R5342">
        <v>3</v>
      </c>
      <c r="S5342">
        <v>0</v>
      </c>
      <c r="T5342">
        <v>202</v>
      </c>
      <c r="U5342">
        <v>196</v>
      </c>
      <c r="V5342">
        <v>204</v>
      </c>
      <c r="W5342">
        <v>371</v>
      </c>
      <c r="X5342">
        <v>372</v>
      </c>
      <c r="Y5342">
        <v>380</v>
      </c>
      <c r="Z5342">
        <v>233</v>
      </c>
      <c r="AA5342">
        <v>3</v>
      </c>
      <c r="AB5342">
        <v>533</v>
      </c>
      <c r="AC5342">
        <v>215</v>
      </c>
      <c r="AD5342">
        <v>3</v>
      </c>
      <c r="AE5342">
        <v>0</v>
      </c>
      <c r="AF5342">
        <v>196</v>
      </c>
      <c r="AG5342">
        <v>203</v>
      </c>
      <c r="AH5342">
        <v>192</v>
      </c>
      <c r="AI5342">
        <v>373</v>
      </c>
      <c r="AJ5342">
        <v>386</v>
      </c>
      <c r="AK5342">
        <v>375</v>
      </c>
      <c r="AL5342">
        <v>233</v>
      </c>
      <c r="AM5342">
        <v>4</v>
      </c>
      <c r="AN5342">
        <v>738</v>
      </c>
      <c r="AO5342">
        <v>320</v>
      </c>
      <c r="AP5342">
        <v>3</v>
      </c>
      <c r="AQ5342">
        <v>0</v>
      </c>
      <c r="AR5342">
        <v>522</v>
      </c>
      <c r="AS5342">
        <v>260</v>
      </c>
      <c r="AT5342">
        <v>515</v>
      </c>
      <c r="AU5342">
        <v>526</v>
      </c>
      <c r="AV5342">
        <v>229</v>
      </c>
      <c r="AW5342">
        <v>5</v>
      </c>
      <c r="AX5342">
        <v>543</v>
      </c>
      <c r="AY5342">
        <v>205</v>
      </c>
      <c r="AZ5342">
        <v>3</v>
      </c>
      <c r="BA5342">
        <v>0</v>
      </c>
      <c r="BB5342">
        <v>292</v>
      </c>
      <c r="BC5342">
        <v>295</v>
      </c>
      <c r="BD5342">
        <v>0</v>
      </c>
      <c r="BE5342">
        <v>539</v>
      </c>
      <c r="BF5342">
        <v>530</v>
      </c>
      <c r="BG5342">
        <v>0</v>
      </c>
      <c r="BH5342">
        <v>233</v>
      </c>
      <c r="BI5342">
        <v>6</v>
      </c>
      <c r="BJ5342">
        <v>432</v>
      </c>
      <c r="BK5342">
        <v>161</v>
      </c>
      <c r="BL5342">
        <v>3</v>
      </c>
      <c r="BM5342">
        <v>0</v>
      </c>
      <c r="BN5342">
        <v>189</v>
      </c>
      <c r="BO5342">
        <v>296</v>
      </c>
      <c r="BP5342">
        <v>0</v>
      </c>
      <c r="BQ5342">
        <v>559</v>
      </c>
      <c r="BR5342">
        <v>535</v>
      </c>
      <c r="BS5342">
        <v>0</v>
      </c>
      <c r="BT5342">
        <v>233</v>
      </c>
      <c r="BU5342">
        <v>7</v>
      </c>
      <c r="BV5342">
        <v>539</v>
      </c>
      <c r="BW5342">
        <v>217</v>
      </c>
      <c r="BX5342">
        <v>3</v>
      </c>
      <c r="BY5342">
        <v>0</v>
      </c>
      <c r="BZ5342">
        <v>296</v>
      </c>
      <c r="CA5342">
        <v>303</v>
      </c>
      <c r="CB5342">
        <v>0</v>
      </c>
      <c r="CC5342">
        <v>524</v>
      </c>
      <c r="CD5342">
        <v>531</v>
      </c>
      <c r="CE5342">
        <v>0</v>
      </c>
      <c r="CF5342">
        <v>233</v>
      </c>
      <c r="CG5342">
        <v>8</v>
      </c>
      <c r="CH5342">
        <v>815</v>
      </c>
      <c r="CI5342">
        <v>348</v>
      </c>
      <c r="CJ5342">
        <v>3</v>
      </c>
      <c r="CK5342">
        <v>0</v>
      </c>
      <c r="CL5342">
        <v>595</v>
      </c>
      <c r="CM5342">
        <v>299</v>
      </c>
      <c r="CN5342">
        <v>525</v>
      </c>
      <c r="CO5342">
        <v>544</v>
      </c>
      <c r="CP5342">
        <v>234</v>
      </c>
      <c r="CQ5342">
        <v>9</v>
      </c>
      <c r="CR5342">
        <v>374</v>
      </c>
      <c r="CS5342">
        <v>157</v>
      </c>
      <c r="CT5342">
        <v>3</v>
      </c>
      <c r="CU5342">
        <v>0</v>
      </c>
      <c r="CV5342">
        <v>207</v>
      </c>
      <c r="CW5342">
        <v>214</v>
      </c>
      <c r="CX5342">
        <v>371</v>
      </c>
      <c r="CY5342">
        <v>390</v>
      </c>
      <c r="CZ5342">
        <v>233</v>
      </c>
      <c r="DA5342">
        <v>10</v>
      </c>
      <c r="DB5342">
        <v>0</v>
      </c>
      <c r="DC5342">
        <v>0</v>
      </c>
      <c r="DD5342">
        <v>0</v>
      </c>
      <c r="DE5342">
        <v>0</v>
      </c>
      <c r="DF5342">
        <v>0</v>
      </c>
      <c r="DG5342">
        <v>0</v>
      </c>
      <c r="DH5342">
        <v>0</v>
      </c>
      <c r="DI5342">
        <v>0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071</v>
      </c>
    </row>
    <row r="5343" spans="1:119" x14ac:dyDescent="0.25">
      <c r="A5343">
        <v>7042018</v>
      </c>
      <c r="B5343" s="3">
        <v>0.35416666666666669</v>
      </c>
      <c r="C5343">
        <v>1</v>
      </c>
      <c r="D5343">
        <v>487</v>
      </c>
      <c r="E5343">
        <v>187</v>
      </c>
      <c r="F5343">
        <v>3</v>
      </c>
      <c r="G5343">
        <v>0</v>
      </c>
      <c r="H5343">
        <v>184</v>
      </c>
      <c r="I5343">
        <v>182</v>
      </c>
      <c r="J5343">
        <v>181</v>
      </c>
      <c r="K5343">
        <v>381</v>
      </c>
      <c r="L5343">
        <v>378</v>
      </c>
      <c r="M5343">
        <v>383</v>
      </c>
      <c r="N5343">
        <v>233</v>
      </c>
      <c r="O5343">
        <v>2</v>
      </c>
      <c r="P5343">
        <v>475</v>
      </c>
      <c r="Q5343">
        <v>179</v>
      </c>
      <c r="R5343">
        <v>3</v>
      </c>
      <c r="S5343">
        <v>0</v>
      </c>
      <c r="T5343">
        <v>179</v>
      </c>
      <c r="U5343">
        <v>173</v>
      </c>
      <c r="V5343">
        <v>181</v>
      </c>
      <c r="W5343">
        <v>380</v>
      </c>
      <c r="X5343">
        <v>380</v>
      </c>
      <c r="Y5343">
        <v>383</v>
      </c>
      <c r="Z5343">
        <v>233</v>
      </c>
      <c r="AA5343">
        <v>3</v>
      </c>
      <c r="AB5343">
        <v>467</v>
      </c>
      <c r="AC5343">
        <v>171</v>
      </c>
      <c r="AD5343">
        <v>3</v>
      </c>
      <c r="AE5343">
        <v>0</v>
      </c>
      <c r="AF5343">
        <v>174</v>
      </c>
      <c r="AG5343">
        <v>179</v>
      </c>
      <c r="AH5343">
        <v>169</v>
      </c>
      <c r="AI5343">
        <v>383</v>
      </c>
      <c r="AJ5343">
        <v>388</v>
      </c>
      <c r="AK5343">
        <v>378</v>
      </c>
      <c r="AL5343">
        <v>233</v>
      </c>
      <c r="AM5343">
        <v>4</v>
      </c>
      <c r="AN5343">
        <v>651</v>
      </c>
      <c r="AO5343">
        <v>259</v>
      </c>
      <c r="AP5343">
        <v>3</v>
      </c>
      <c r="AQ5343">
        <v>0</v>
      </c>
      <c r="AR5343">
        <v>463</v>
      </c>
      <c r="AS5343">
        <v>231</v>
      </c>
      <c r="AT5343">
        <v>518</v>
      </c>
      <c r="AU5343">
        <v>528</v>
      </c>
      <c r="AV5343">
        <v>229</v>
      </c>
      <c r="AW5343">
        <v>5</v>
      </c>
      <c r="AX5343">
        <v>459</v>
      </c>
      <c r="AY5343">
        <v>161</v>
      </c>
      <c r="AZ5343">
        <v>3</v>
      </c>
      <c r="BA5343">
        <v>0</v>
      </c>
      <c r="BB5343">
        <v>256</v>
      </c>
      <c r="BC5343">
        <v>246</v>
      </c>
      <c r="BD5343">
        <v>0</v>
      </c>
      <c r="BE5343">
        <v>544</v>
      </c>
      <c r="BF5343">
        <v>518</v>
      </c>
      <c r="BG5343">
        <v>0</v>
      </c>
      <c r="BH5343">
        <v>233</v>
      </c>
      <c r="BI5343">
        <v>6</v>
      </c>
      <c r="BJ5343">
        <v>356</v>
      </c>
      <c r="BK5343">
        <v>127</v>
      </c>
      <c r="BL5343">
        <v>3</v>
      </c>
      <c r="BM5343">
        <v>0</v>
      </c>
      <c r="BN5343">
        <v>145</v>
      </c>
      <c r="BO5343">
        <v>259</v>
      </c>
      <c r="BP5343">
        <v>0</v>
      </c>
      <c r="BQ5343">
        <v>612</v>
      </c>
      <c r="BR5343">
        <v>537</v>
      </c>
      <c r="BS5343">
        <v>0</v>
      </c>
      <c r="BT5343">
        <v>233</v>
      </c>
      <c r="BU5343">
        <v>7</v>
      </c>
      <c r="BV5343">
        <v>471</v>
      </c>
      <c r="BW5343">
        <v>173</v>
      </c>
      <c r="BX5343">
        <v>3</v>
      </c>
      <c r="BY5343">
        <v>0</v>
      </c>
      <c r="BZ5343">
        <v>260</v>
      </c>
      <c r="CA5343">
        <v>266</v>
      </c>
      <c r="CB5343">
        <v>0</v>
      </c>
      <c r="CC5343">
        <v>529</v>
      </c>
      <c r="CD5343">
        <v>534</v>
      </c>
      <c r="CE5343">
        <v>0</v>
      </c>
      <c r="CF5343">
        <v>233</v>
      </c>
      <c r="CG5343">
        <v>8</v>
      </c>
      <c r="CH5343">
        <v>714</v>
      </c>
      <c r="CI5343">
        <v>281</v>
      </c>
      <c r="CJ5343">
        <v>3</v>
      </c>
      <c r="CK5343">
        <v>0</v>
      </c>
      <c r="CL5343">
        <v>527</v>
      </c>
      <c r="CM5343">
        <v>264</v>
      </c>
      <c r="CN5343">
        <v>523</v>
      </c>
      <c r="CO5343">
        <v>545</v>
      </c>
      <c r="CP5343">
        <v>234</v>
      </c>
      <c r="CQ5343">
        <v>9</v>
      </c>
      <c r="CR5343">
        <v>329</v>
      </c>
      <c r="CS5343">
        <v>127</v>
      </c>
      <c r="CT5343">
        <v>3</v>
      </c>
      <c r="CU5343">
        <v>0</v>
      </c>
      <c r="CV5343">
        <v>184</v>
      </c>
      <c r="CW5343">
        <v>190</v>
      </c>
      <c r="CX5343">
        <v>378</v>
      </c>
      <c r="CY5343">
        <v>390</v>
      </c>
      <c r="CZ5343">
        <v>232</v>
      </c>
      <c r="DA5343">
        <v>10</v>
      </c>
      <c r="DB5343">
        <v>0</v>
      </c>
      <c r="DC5343">
        <v>0</v>
      </c>
      <c r="DD5343">
        <v>0</v>
      </c>
      <c r="DE5343">
        <v>0</v>
      </c>
      <c r="DF5343">
        <v>0</v>
      </c>
      <c r="DG5343">
        <v>0</v>
      </c>
      <c r="DH5343">
        <v>0</v>
      </c>
      <c r="DI5343">
        <v>0</v>
      </c>
      <c r="DJ5343">
        <v>0</v>
      </c>
      <c r="DK5343">
        <v>0</v>
      </c>
      <c r="DL5343">
        <v>0</v>
      </c>
      <c r="DM5343">
        <v>0</v>
      </c>
      <c r="DN5343">
        <v>0</v>
      </c>
      <c r="DO53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409</v>
      </c>
    </row>
    <row r="5344" spans="1:119" x14ac:dyDescent="0.25">
      <c r="A5344">
        <v>7042018</v>
      </c>
      <c r="B5344" s="3">
        <v>0.35069444444444442</v>
      </c>
      <c r="C5344">
        <v>1</v>
      </c>
      <c r="D5344">
        <v>426</v>
      </c>
      <c r="E5344">
        <v>147</v>
      </c>
      <c r="F5344">
        <v>3</v>
      </c>
      <c r="G5344">
        <v>0</v>
      </c>
      <c r="H5344">
        <v>162</v>
      </c>
      <c r="I5344">
        <v>160</v>
      </c>
      <c r="J5344">
        <v>158</v>
      </c>
      <c r="K5344">
        <v>384</v>
      </c>
      <c r="L5344">
        <v>380</v>
      </c>
      <c r="M5344">
        <v>391</v>
      </c>
      <c r="N5344">
        <v>234</v>
      </c>
      <c r="O5344">
        <v>2</v>
      </c>
      <c r="P5344">
        <v>412</v>
      </c>
      <c r="Q5344">
        <v>140</v>
      </c>
      <c r="R5344">
        <v>3</v>
      </c>
      <c r="S5344">
        <v>0</v>
      </c>
      <c r="T5344">
        <v>158</v>
      </c>
      <c r="U5344">
        <v>151</v>
      </c>
      <c r="V5344">
        <v>159</v>
      </c>
      <c r="W5344">
        <v>383</v>
      </c>
      <c r="X5344">
        <v>377</v>
      </c>
      <c r="Y5344">
        <v>383</v>
      </c>
      <c r="Z5344">
        <v>233</v>
      </c>
      <c r="AA5344">
        <v>3</v>
      </c>
      <c r="AB5344">
        <v>406</v>
      </c>
      <c r="AC5344">
        <v>132</v>
      </c>
      <c r="AD5344">
        <v>3</v>
      </c>
      <c r="AE5344">
        <v>0</v>
      </c>
      <c r="AF5344">
        <v>153</v>
      </c>
      <c r="AG5344">
        <v>157</v>
      </c>
      <c r="AH5344">
        <v>148</v>
      </c>
      <c r="AI5344">
        <v>382</v>
      </c>
      <c r="AJ5344">
        <v>394</v>
      </c>
      <c r="AK5344">
        <v>378</v>
      </c>
      <c r="AL5344">
        <v>233</v>
      </c>
      <c r="AM5344">
        <v>4</v>
      </c>
      <c r="AN5344">
        <v>567</v>
      </c>
      <c r="AO5344">
        <v>206</v>
      </c>
      <c r="AP5344">
        <v>3</v>
      </c>
      <c r="AQ5344">
        <v>0</v>
      </c>
      <c r="AR5344">
        <v>407</v>
      </c>
      <c r="AS5344">
        <v>203</v>
      </c>
      <c r="AT5344">
        <v>512</v>
      </c>
      <c r="AU5344">
        <v>523</v>
      </c>
      <c r="AV5344">
        <v>229</v>
      </c>
      <c r="AW5344">
        <v>5</v>
      </c>
      <c r="AX5344">
        <v>383</v>
      </c>
      <c r="AY5344">
        <v>123</v>
      </c>
      <c r="AZ5344">
        <v>3</v>
      </c>
      <c r="BA5344">
        <v>0</v>
      </c>
      <c r="BB5344">
        <v>222</v>
      </c>
      <c r="BC5344">
        <v>201</v>
      </c>
      <c r="BD5344">
        <v>0</v>
      </c>
      <c r="BE5344">
        <v>542</v>
      </c>
      <c r="BF5344">
        <v>552</v>
      </c>
      <c r="BG5344">
        <v>0</v>
      </c>
      <c r="BH5344">
        <v>234</v>
      </c>
      <c r="BI5344">
        <v>6</v>
      </c>
      <c r="BJ5344">
        <v>311</v>
      </c>
      <c r="BK5344">
        <v>98</v>
      </c>
      <c r="BL5344">
        <v>3</v>
      </c>
      <c r="BM5344">
        <v>0</v>
      </c>
      <c r="BN5344">
        <v>128</v>
      </c>
      <c r="BO5344">
        <v>225</v>
      </c>
      <c r="BP5344">
        <v>0</v>
      </c>
      <c r="BQ5344">
        <v>627</v>
      </c>
      <c r="BR5344">
        <v>537</v>
      </c>
      <c r="BS5344">
        <v>0</v>
      </c>
      <c r="BT5344">
        <v>233</v>
      </c>
      <c r="BU5344">
        <v>7</v>
      </c>
      <c r="BV5344">
        <v>407</v>
      </c>
      <c r="BW5344">
        <v>135</v>
      </c>
      <c r="BX5344">
        <v>3</v>
      </c>
      <c r="BY5344">
        <v>0</v>
      </c>
      <c r="BZ5344">
        <v>227</v>
      </c>
      <c r="CA5344">
        <v>232</v>
      </c>
      <c r="CB5344">
        <v>0</v>
      </c>
      <c r="CC5344">
        <v>535</v>
      </c>
      <c r="CD5344">
        <v>540</v>
      </c>
      <c r="CE5344">
        <v>0</v>
      </c>
      <c r="CF5344">
        <v>234</v>
      </c>
      <c r="CG5344">
        <v>8</v>
      </c>
      <c r="CH5344">
        <v>620</v>
      </c>
      <c r="CI5344">
        <v>222</v>
      </c>
      <c r="CJ5344">
        <v>3</v>
      </c>
      <c r="CK5344">
        <v>0</v>
      </c>
      <c r="CL5344">
        <v>461</v>
      </c>
      <c r="CM5344">
        <v>232</v>
      </c>
      <c r="CN5344">
        <v>527</v>
      </c>
      <c r="CO5344">
        <v>548</v>
      </c>
      <c r="CP5344">
        <v>234</v>
      </c>
      <c r="CQ5344">
        <v>9</v>
      </c>
      <c r="CR5344">
        <v>288</v>
      </c>
      <c r="CS5344">
        <v>100</v>
      </c>
      <c r="CT5344">
        <v>3</v>
      </c>
      <c r="CU5344">
        <v>0</v>
      </c>
      <c r="CV5344">
        <v>161</v>
      </c>
      <c r="CW5344">
        <v>167</v>
      </c>
      <c r="CX5344">
        <v>383</v>
      </c>
      <c r="CY5344">
        <v>397</v>
      </c>
      <c r="CZ5344">
        <v>233</v>
      </c>
      <c r="DA5344">
        <v>10</v>
      </c>
      <c r="DB5344">
        <v>0</v>
      </c>
      <c r="DC5344">
        <v>0</v>
      </c>
      <c r="DD5344">
        <v>0</v>
      </c>
      <c r="DE5344">
        <v>0</v>
      </c>
      <c r="DF5344">
        <v>0</v>
      </c>
      <c r="DG5344">
        <v>0</v>
      </c>
      <c r="DH5344">
        <v>0</v>
      </c>
      <c r="DI5344">
        <v>0</v>
      </c>
      <c r="DJ5344">
        <v>0</v>
      </c>
      <c r="DK5344">
        <v>0</v>
      </c>
      <c r="DL5344">
        <v>0</v>
      </c>
      <c r="DM5344">
        <v>0</v>
      </c>
      <c r="DN5344">
        <v>0</v>
      </c>
      <c r="DO53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820</v>
      </c>
    </row>
    <row r="5345" spans="1:119" x14ac:dyDescent="0.25">
      <c r="A5345">
        <v>7042018</v>
      </c>
      <c r="B5345" s="3">
        <v>0.34722222222222221</v>
      </c>
      <c r="C5345">
        <v>1</v>
      </c>
      <c r="D5345">
        <v>361</v>
      </c>
      <c r="E5345">
        <v>112</v>
      </c>
      <c r="F5345">
        <v>3</v>
      </c>
      <c r="G5345">
        <v>0</v>
      </c>
      <c r="H5345">
        <v>139</v>
      </c>
      <c r="I5345">
        <v>136</v>
      </c>
      <c r="J5345">
        <v>135</v>
      </c>
      <c r="K5345">
        <v>394</v>
      </c>
      <c r="L5345">
        <v>388</v>
      </c>
      <c r="M5345">
        <v>397</v>
      </c>
      <c r="N5345">
        <v>234</v>
      </c>
      <c r="O5345">
        <v>2</v>
      </c>
      <c r="P5345">
        <v>349</v>
      </c>
      <c r="Q5345">
        <v>106</v>
      </c>
      <c r="R5345">
        <v>3</v>
      </c>
      <c r="S5345">
        <v>0</v>
      </c>
      <c r="T5345">
        <v>135</v>
      </c>
      <c r="U5345">
        <v>128</v>
      </c>
      <c r="V5345">
        <v>136</v>
      </c>
      <c r="W5345">
        <v>389</v>
      </c>
      <c r="X5345">
        <v>383</v>
      </c>
      <c r="Y5345">
        <v>390</v>
      </c>
      <c r="Z5345">
        <v>234</v>
      </c>
      <c r="AA5345">
        <v>3</v>
      </c>
      <c r="AB5345">
        <v>344</v>
      </c>
      <c r="AC5345">
        <v>99</v>
      </c>
      <c r="AD5345">
        <v>3</v>
      </c>
      <c r="AE5345">
        <v>0</v>
      </c>
      <c r="AF5345">
        <v>130</v>
      </c>
      <c r="AG5345">
        <v>135</v>
      </c>
      <c r="AH5345">
        <v>124</v>
      </c>
      <c r="AI5345">
        <v>388</v>
      </c>
      <c r="AJ5345">
        <v>395</v>
      </c>
      <c r="AK5345">
        <v>389</v>
      </c>
      <c r="AL5345">
        <v>233</v>
      </c>
      <c r="AM5345">
        <v>4</v>
      </c>
      <c r="AN5345">
        <v>481</v>
      </c>
      <c r="AO5345">
        <v>159</v>
      </c>
      <c r="AP5345">
        <v>3</v>
      </c>
      <c r="AQ5345">
        <v>0</v>
      </c>
      <c r="AR5345">
        <v>350</v>
      </c>
      <c r="AS5345">
        <v>170</v>
      </c>
      <c r="AT5345">
        <v>512</v>
      </c>
      <c r="AU5345">
        <v>517</v>
      </c>
      <c r="AV5345">
        <v>229</v>
      </c>
      <c r="AW5345">
        <v>5</v>
      </c>
      <c r="AX5345">
        <v>322</v>
      </c>
      <c r="AY5345">
        <v>92</v>
      </c>
      <c r="AZ5345">
        <v>3</v>
      </c>
      <c r="BA5345">
        <v>0</v>
      </c>
      <c r="BB5345">
        <v>186</v>
      </c>
      <c r="BC5345">
        <v>169</v>
      </c>
      <c r="BD5345">
        <v>0</v>
      </c>
      <c r="BE5345">
        <v>549</v>
      </c>
      <c r="BF5345">
        <v>560</v>
      </c>
      <c r="BG5345">
        <v>0</v>
      </c>
      <c r="BH5345">
        <v>234</v>
      </c>
      <c r="BI5345">
        <v>6</v>
      </c>
      <c r="BJ5345">
        <v>261</v>
      </c>
      <c r="BK5345">
        <v>72</v>
      </c>
      <c r="BL5345">
        <v>3</v>
      </c>
      <c r="BM5345">
        <v>0</v>
      </c>
      <c r="BN5345">
        <v>110</v>
      </c>
      <c r="BO5345">
        <v>190</v>
      </c>
      <c r="BP5345">
        <v>0</v>
      </c>
      <c r="BQ5345">
        <v>625</v>
      </c>
      <c r="BR5345">
        <v>545</v>
      </c>
      <c r="BS5345">
        <v>0</v>
      </c>
      <c r="BT5345">
        <v>234</v>
      </c>
      <c r="BU5345">
        <v>7</v>
      </c>
      <c r="BV5345">
        <v>343</v>
      </c>
      <c r="BW5345">
        <v>101</v>
      </c>
      <c r="BX5345">
        <v>3</v>
      </c>
      <c r="BY5345">
        <v>0</v>
      </c>
      <c r="BZ5345">
        <v>192</v>
      </c>
      <c r="CA5345">
        <v>197</v>
      </c>
      <c r="CB5345">
        <v>0</v>
      </c>
      <c r="CC5345">
        <v>544</v>
      </c>
      <c r="CD5345">
        <v>540</v>
      </c>
      <c r="CE5345">
        <v>0</v>
      </c>
      <c r="CF5345">
        <v>234</v>
      </c>
      <c r="CG5345">
        <v>8</v>
      </c>
      <c r="CH5345">
        <v>523</v>
      </c>
      <c r="CI5345">
        <v>170</v>
      </c>
      <c r="CJ5345">
        <v>3</v>
      </c>
      <c r="CK5345">
        <v>0</v>
      </c>
      <c r="CL5345">
        <v>393</v>
      </c>
      <c r="CM5345">
        <v>199</v>
      </c>
      <c r="CN5345">
        <v>527</v>
      </c>
      <c r="CO5345">
        <v>552</v>
      </c>
      <c r="CP5345">
        <v>235</v>
      </c>
      <c r="CQ5345">
        <v>9</v>
      </c>
      <c r="CR5345">
        <v>247</v>
      </c>
      <c r="CS5345">
        <v>76</v>
      </c>
      <c r="CT5345">
        <v>3</v>
      </c>
      <c r="CU5345">
        <v>0</v>
      </c>
      <c r="CV5345">
        <v>139</v>
      </c>
      <c r="CW5345">
        <v>144</v>
      </c>
      <c r="CX5345">
        <v>395</v>
      </c>
      <c r="CY5345">
        <v>397</v>
      </c>
      <c r="CZ5345">
        <v>233</v>
      </c>
      <c r="DA5345">
        <v>10</v>
      </c>
      <c r="DB5345">
        <v>0</v>
      </c>
      <c r="DC5345">
        <v>0</v>
      </c>
      <c r="DD5345">
        <v>0</v>
      </c>
      <c r="DE5345">
        <v>0</v>
      </c>
      <c r="DF5345">
        <v>0</v>
      </c>
      <c r="DG5345">
        <v>0</v>
      </c>
      <c r="DH5345">
        <v>0</v>
      </c>
      <c r="DI5345">
        <v>0</v>
      </c>
      <c r="DJ5345">
        <v>0</v>
      </c>
      <c r="DK5345">
        <v>0</v>
      </c>
      <c r="DL5345">
        <v>0</v>
      </c>
      <c r="DM5345">
        <v>0</v>
      </c>
      <c r="DN5345">
        <v>0</v>
      </c>
      <c r="DO53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31</v>
      </c>
    </row>
    <row r="5346" spans="1:119" x14ac:dyDescent="0.25">
      <c r="A5346">
        <v>7042018</v>
      </c>
      <c r="B5346" s="3">
        <v>0.34375</v>
      </c>
      <c r="C5346">
        <v>1</v>
      </c>
      <c r="D5346">
        <v>295</v>
      </c>
      <c r="E5346">
        <v>82</v>
      </c>
      <c r="F5346">
        <v>3</v>
      </c>
      <c r="G5346">
        <v>0</v>
      </c>
      <c r="H5346">
        <v>118</v>
      </c>
      <c r="I5346">
        <v>115</v>
      </c>
      <c r="J5346">
        <v>109</v>
      </c>
      <c r="K5346">
        <v>399</v>
      </c>
      <c r="L5346">
        <v>383</v>
      </c>
      <c r="M5346">
        <v>383</v>
      </c>
      <c r="N5346">
        <v>234</v>
      </c>
      <c r="O5346">
        <v>2</v>
      </c>
      <c r="P5346">
        <v>290</v>
      </c>
      <c r="Q5346">
        <v>78</v>
      </c>
      <c r="R5346">
        <v>3</v>
      </c>
      <c r="S5346">
        <v>0</v>
      </c>
      <c r="T5346">
        <v>113</v>
      </c>
      <c r="U5346">
        <v>106</v>
      </c>
      <c r="V5346">
        <v>111</v>
      </c>
      <c r="W5346">
        <v>395</v>
      </c>
      <c r="X5346">
        <v>388</v>
      </c>
      <c r="Y5346">
        <v>392</v>
      </c>
      <c r="Z5346">
        <v>234</v>
      </c>
      <c r="AA5346">
        <v>3</v>
      </c>
      <c r="AB5346">
        <v>280</v>
      </c>
      <c r="AC5346">
        <v>71</v>
      </c>
      <c r="AD5346">
        <v>3</v>
      </c>
      <c r="AE5346">
        <v>0</v>
      </c>
      <c r="AF5346">
        <v>109</v>
      </c>
      <c r="AG5346">
        <v>113</v>
      </c>
      <c r="AH5346">
        <v>100</v>
      </c>
      <c r="AI5346">
        <v>394</v>
      </c>
      <c r="AJ5346">
        <v>395</v>
      </c>
      <c r="AK5346">
        <v>384</v>
      </c>
      <c r="AL5346">
        <v>234</v>
      </c>
      <c r="AM5346">
        <v>4</v>
      </c>
      <c r="AN5346">
        <v>395</v>
      </c>
      <c r="AO5346">
        <v>119</v>
      </c>
      <c r="AP5346">
        <v>3</v>
      </c>
      <c r="AQ5346">
        <v>0</v>
      </c>
      <c r="AR5346">
        <v>296</v>
      </c>
      <c r="AS5346">
        <v>136</v>
      </c>
      <c r="AT5346">
        <v>514</v>
      </c>
      <c r="AU5346">
        <v>514</v>
      </c>
      <c r="AV5346">
        <v>229</v>
      </c>
      <c r="AW5346">
        <v>5</v>
      </c>
      <c r="AX5346">
        <v>259</v>
      </c>
      <c r="AY5346">
        <v>66</v>
      </c>
      <c r="AZ5346">
        <v>3</v>
      </c>
      <c r="BA5346">
        <v>0</v>
      </c>
      <c r="BB5346">
        <v>153</v>
      </c>
      <c r="BC5346">
        <v>134</v>
      </c>
      <c r="BD5346">
        <v>0</v>
      </c>
      <c r="BE5346">
        <v>556</v>
      </c>
      <c r="BF5346">
        <v>585</v>
      </c>
      <c r="BG5346">
        <v>0</v>
      </c>
      <c r="BH5346">
        <v>234</v>
      </c>
      <c r="BI5346">
        <v>6</v>
      </c>
      <c r="BJ5346">
        <v>206</v>
      </c>
      <c r="BK5346">
        <v>51</v>
      </c>
      <c r="BL5346">
        <v>3</v>
      </c>
      <c r="BM5346">
        <v>0</v>
      </c>
      <c r="BN5346">
        <v>85</v>
      </c>
      <c r="BO5346">
        <v>156</v>
      </c>
      <c r="BP5346">
        <v>0</v>
      </c>
      <c r="BQ5346">
        <v>632</v>
      </c>
      <c r="BR5346">
        <v>550</v>
      </c>
      <c r="BS5346">
        <v>0</v>
      </c>
      <c r="BT5346">
        <v>234</v>
      </c>
      <c r="BU5346">
        <v>7</v>
      </c>
      <c r="BV5346">
        <v>283</v>
      </c>
      <c r="BW5346">
        <v>74</v>
      </c>
      <c r="BX5346">
        <v>3</v>
      </c>
      <c r="BY5346">
        <v>0</v>
      </c>
      <c r="BZ5346">
        <v>161</v>
      </c>
      <c r="CA5346">
        <v>164</v>
      </c>
      <c r="CB5346">
        <v>0</v>
      </c>
      <c r="CC5346">
        <v>544</v>
      </c>
      <c r="CD5346">
        <v>550</v>
      </c>
      <c r="CE5346">
        <v>0</v>
      </c>
      <c r="CF5346">
        <v>234</v>
      </c>
      <c r="CG5346">
        <v>8</v>
      </c>
      <c r="CH5346">
        <v>431</v>
      </c>
      <c r="CI5346">
        <v>127</v>
      </c>
      <c r="CJ5346">
        <v>3</v>
      </c>
      <c r="CK5346">
        <v>0</v>
      </c>
      <c r="CL5346">
        <v>329</v>
      </c>
      <c r="CM5346">
        <v>163</v>
      </c>
      <c r="CN5346">
        <v>523</v>
      </c>
      <c r="CO5346">
        <v>563</v>
      </c>
      <c r="CP5346">
        <v>234</v>
      </c>
      <c r="CQ5346">
        <v>9</v>
      </c>
      <c r="CR5346">
        <v>203</v>
      </c>
      <c r="CS5346">
        <v>56</v>
      </c>
      <c r="CT5346">
        <v>3</v>
      </c>
      <c r="CU5346">
        <v>0</v>
      </c>
      <c r="CV5346">
        <v>116</v>
      </c>
      <c r="CW5346">
        <v>120</v>
      </c>
      <c r="CX5346">
        <v>401</v>
      </c>
      <c r="CY5346">
        <v>405</v>
      </c>
      <c r="CZ5346">
        <v>233</v>
      </c>
      <c r="DA5346">
        <v>10</v>
      </c>
      <c r="DB5346">
        <v>0</v>
      </c>
      <c r="DC5346">
        <v>0</v>
      </c>
      <c r="DD5346">
        <v>0</v>
      </c>
      <c r="DE5346">
        <v>0</v>
      </c>
      <c r="DF5346">
        <v>0</v>
      </c>
      <c r="DG5346">
        <v>0</v>
      </c>
      <c r="DH5346">
        <v>0</v>
      </c>
      <c r="DI5346">
        <v>0</v>
      </c>
      <c r="DJ5346">
        <v>0</v>
      </c>
      <c r="DK5346">
        <v>0</v>
      </c>
      <c r="DL5346">
        <v>0</v>
      </c>
      <c r="DM5346">
        <v>0</v>
      </c>
      <c r="DN5346">
        <v>0</v>
      </c>
      <c r="DO53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42</v>
      </c>
    </row>
    <row r="5347" spans="1:119" x14ac:dyDescent="0.25">
      <c r="A5347">
        <v>7042018</v>
      </c>
      <c r="B5347" s="3">
        <v>0.34027777777777779</v>
      </c>
      <c r="C5347">
        <v>1</v>
      </c>
      <c r="D5347">
        <v>224</v>
      </c>
      <c r="E5347">
        <v>57</v>
      </c>
      <c r="F5347">
        <v>3</v>
      </c>
      <c r="G5347">
        <v>0</v>
      </c>
      <c r="H5347">
        <v>97</v>
      </c>
      <c r="I5347">
        <v>93</v>
      </c>
      <c r="J5347">
        <v>72</v>
      </c>
      <c r="K5347">
        <v>396</v>
      </c>
      <c r="L5347">
        <v>387</v>
      </c>
      <c r="M5347">
        <v>433</v>
      </c>
      <c r="N5347">
        <v>234</v>
      </c>
      <c r="O5347">
        <v>2</v>
      </c>
      <c r="P5347">
        <v>222</v>
      </c>
      <c r="Q5347">
        <v>54</v>
      </c>
      <c r="R5347">
        <v>3</v>
      </c>
      <c r="S5347">
        <v>0</v>
      </c>
      <c r="T5347">
        <v>93</v>
      </c>
      <c r="U5347">
        <v>86</v>
      </c>
      <c r="V5347">
        <v>81</v>
      </c>
      <c r="W5347">
        <v>396</v>
      </c>
      <c r="X5347">
        <v>391</v>
      </c>
      <c r="Y5347">
        <v>413</v>
      </c>
      <c r="Z5347">
        <v>234</v>
      </c>
      <c r="AA5347">
        <v>3</v>
      </c>
      <c r="AB5347">
        <v>207</v>
      </c>
      <c r="AC5347">
        <v>49</v>
      </c>
      <c r="AD5347">
        <v>3</v>
      </c>
      <c r="AE5347">
        <v>0</v>
      </c>
      <c r="AF5347">
        <v>89</v>
      </c>
      <c r="AG5347">
        <v>92</v>
      </c>
      <c r="AH5347">
        <v>61</v>
      </c>
      <c r="AI5347">
        <v>394</v>
      </c>
      <c r="AJ5347">
        <v>406</v>
      </c>
      <c r="AK5347">
        <v>440</v>
      </c>
      <c r="AL5347">
        <v>234</v>
      </c>
      <c r="AM5347">
        <v>4</v>
      </c>
      <c r="AN5347">
        <v>301</v>
      </c>
      <c r="AO5347">
        <v>87</v>
      </c>
      <c r="AP5347">
        <v>3</v>
      </c>
      <c r="AQ5347">
        <v>0</v>
      </c>
      <c r="AR5347">
        <v>244</v>
      </c>
      <c r="AS5347">
        <v>87</v>
      </c>
      <c r="AT5347">
        <v>515</v>
      </c>
      <c r="AU5347">
        <v>590</v>
      </c>
      <c r="AV5347">
        <v>229</v>
      </c>
      <c r="AW5347">
        <v>5</v>
      </c>
      <c r="AX5347">
        <v>189</v>
      </c>
      <c r="AY5347">
        <v>45</v>
      </c>
      <c r="AZ5347">
        <v>3</v>
      </c>
      <c r="BA5347">
        <v>0</v>
      </c>
      <c r="BB5347">
        <v>118</v>
      </c>
      <c r="BC5347">
        <v>95</v>
      </c>
      <c r="BD5347">
        <v>0</v>
      </c>
      <c r="BE5347">
        <v>570</v>
      </c>
      <c r="BF5347">
        <v>612</v>
      </c>
      <c r="BG5347">
        <v>0</v>
      </c>
      <c r="BH5347">
        <v>235</v>
      </c>
      <c r="BI5347">
        <v>6</v>
      </c>
      <c r="BJ5347">
        <v>145</v>
      </c>
      <c r="BK5347">
        <v>35</v>
      </c>
      <c r="BL5347">
        <v>3</v>
      </c>
      <c r="BM5347">
        <v>0</v>
      </c>
      <c r="BN5347">
        <v>75</v>
      </c>
      <c r="BO5347">
        <v>101</v>
      </c>
      <c r="BP5347">
        <v>0</v>
      </c>
      <c r="BQ5347">
        <v>622</v>
      </c>
      <c r="BR5347">
        <v>597</v>
      </c>
      <c r="BS5347">
        <v>0</v>
      </c>
      <c r="BT5347">
        <v>234</v>
      </c>
      <c r="BU5347">
        <v>7</v>
      </c>
      <c r="BV5347">
        <v>226</v>
      </c>
      <c r="BW5347">
        <v>51</v>
      </c>
      <c r="BX5347">
        <v>3</v>
      </c>
      <c r="BY5347">
        <v>0</v>
      </c>
      <c r="BZ5347">
        <v>131</v>
      </c>
      <c r="CA5347">
        <v>133</v>
      </c>
      <c r="CB5347">
        <v>0</v>
      </c>
      <c r="CC5347">
        <v>544</v>
      </c>
      <c r="CD5347">
        <v>559</v>
      </c>
      <c r="CE5347">
        <v>0</v>
      </c>
      <c r="CF5347">
        <v>234</v>
      </c>
      <c r="CG5347">
        <v>8</v>
      </c>
      <c r="CH5347">
        <v>330</v>
      </c>
      <c r="CI5347">
        <v>91</v>
      </c>
      <c r="CJ5347">
        <v>3</v>
      </c>
      <c r="CK5347">
        <v>0</v>
      </c>
      <c r="CL5347">
        <v>272</v>
      </c>
      <c r="CM5347">
        <v>116</v>
      </c>
      <c r="CN5347">
        <v>529</v>
      </c>
      <c r="CO5347">
        <v>594</v>
      </c>
      <c r="CP5347">
        <v>234</v>
      </c>
      <c r="CQ5347">
        <v>9</v>
      </c>
      <c r="CR5347">
        <v>162</v>
      </c>
      <c r="CS5347">
        <v>39</v>
      </c>
      <c r="CT5347">
        <v>3</v>
      </c>
      <c r="CU5347">
        <v>0</v>
      </c>
      <c r="CV5347">
        <v>97</v>
      </c>
      <c r="CW5347">
        <v>97</v>
      </c>
      <c r="CX5347">
        <v>404</v>
      </c>
      <c r="CY5347">
        <v>397</v>
      </c>
      <c r="CZ5347">
        <v>233</v>
      </c>
      <c r="DA5347">
        <v>10</v>
      </c>
      <c r="DB5347">
        <v>0</v>
      </c>
      <c r="DC5347">
        <v>0</v>
      </c>
      <c r="DD5347">
        <v>0</v>
      </c>
      <c r="DE5347">
        <v>0</v>
      </c>
      <c r="DF5347">
        <v>0</v>
      </c>
      <c r="DG5347">
        <v>0</v>
      </c>
      <c r="DH5347">
        <v>0</v>
      </c>
      <c r="DI5347">
        <v>0</v>
      </c>
      <c r="DJ5347">
        <v>0</v>
      </c>
      <c r="DK5347">
        <v>0</v>
      </c>
      <c r="DL5347">
        <v>0</v>
      </c>
      <c r="DM5347">
        <v>0</v>
      </c>
      <c r="DN5347">
        <v>0</v>
      </c>
      <c r="DO53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06</v>
      </c>
    </row>
    <row r="5348" spans="1:119" x14ac:dyDescent="0.25">
      <c r="A5348">
        <v>7042018</v>
      </c>
      <c r="B5348" s="3">
        <v>0.33680555555555558</v>
      </c>
      <c r="C5348">
        <v>1</v>
      </c>
      <c r="D5348">
        <v>166</v>
      </c>
      <c r="E5348">
        <v>39</v>
      </c>
      <c r="F5348">
        <v>3</v>
      </c>
      <c r="G5348">
        <v>0</v>
      </c>
      <c r="H5348">
        <v>76</v>
      </c>
      <c r="I5348">
        <v>70</v>
      </c>
      <c r="J5348">
        <v>53</v>
      </c>
      <c r="K5348">
        <v>414</v>
      </c>
      <c r="L5348">
        <v>410</v>
      </c>
      <c r="M5348">
        <v>450</v>
      </c>
      <c r="N5348">
        <v>235</v>
      </c>
      <c r="O5348">
        <v>2</v>
      </c>
      <c r="P5348">
        <v>164</v>
      </c>
      <c r="Q5348">
        <v>36</v>
      </c>
      <c r="R5348">
        <v>3</v>
      </c>
      <c r="S5348">
        <v>0</v>
      </c>
      <c r="T5348">
        <v>73</v>
      </c>
      <c r="U5348">
        <v>67</v>
      </c>
      <c r="V5348">
        <v>58</v>
      </c>
      <c r="W5348">
        <v>410</v>
      </c>
      <c r="X5348">
        <v>399</v>
      </c>
      <c r="Y5348">
        <v>439</v>
      </c>
      <c r="Z5348">
        <v>235</v>
      </c>
      <c r="AA5348">
        <v>3</v>
      </c>
      <c r="AB5348">
        <v>149</v>
      </c>
      <c r="AC5348">
        <v>32</v>
      </c>
      <c r="AD5348">
        <v>3</v>
      </c>
      <c r="AE5348">
        <v>0</v>
      </c>
      <c r="AF5348">
        <v>66</v>
      </c>
      <c r="AG5348">
        <v>65</v>
      </c>
      <c r="AH5348">
        <v>48</v>
      </c>
      <c r="AI5348">
        <v>420</v>
      </c>
      <c r="AJ5348">
        <v>438</v>
      </c>
      <c r="AK5348">
        <v>436</v>
      </c>
      <c r="AL5348">
        <v>235</v>
      </c>
      <c r="AM5348">
        <v>4</v>
      </c>
      <c r="AN5348">
        <v>244</v>
      </c>
      <c r="AO5348">
        <v>62</v>
      </c>
      <c r="AP5348">
        <v>3</v>
      </c>
      <c r="AQ5348">
        <v>0</v>
      </c>
      <c r="AR5348">
        <v>199</v>
      </c>
      <c r="AS5348">
        <v>75</v>
      </c>
      <c r="AT5348">
        <v>514</v>
      </c>
      <c r="AU5348">
        <v>579</v>
      </c>
      <c r="AV5348">
        <v>229</v>
      </c>
      <c r="AW5348">
        <v>5</v>
      </c>
      <c r="AX5348">
        <v>127</v>
      </c>
      <c r="AY5348">
        <v>30</v>
      </c>
      <c r="AZ5348">
        <v>3</v>
      </c>
      <c r="BA5348">
        <v>0</v>
      </c>
      <c r="BB5348">
        <v>72</v>
      </c>
      <c r="BC5348">
        <v>74</v>
      </c>
      <c r="BD5348">
        <v>0</v>
      </c>
      <c r="BE5348">
        <v>619</v>
      </c>
      <c r="BF5348">
        <v>609</v>
      </c>
      <c r="BG5348">
        <v>0</v>
      </c>
      <c r="BH5348">
        <v>235</v>
      </c>
      <c r="BI5348">
        <v>6</v>
      </c>
      <c r="BJ5348">
        <v>104</v>
      </c>
      <c r="BK5348">
        <v>24</v>
      </c>
      <c r="BL5348">
        <v>3</v>
      </c>
      <c r="BM5348">
        <v>0</v>
      </c>
      <c r="BN5348">
        <v>61</v>
      </c>
      <c r="BO5348">
        <v>70</v>
      </c>
      <c r="BP5348">
        <v>0</v>
      </c>
      <c r="BQ5348">
        <v>624</v>
      </c>
      <c r="BR5348">
        <v>611</v>
      </c>
      <c r="BS5348">
        <v>0</v>
      </c>
      <c r="BT5348">
        <v>235</v>
      </c>
      <c r="BU5348">
        <v>7</v>
      </c>
      <c r="BV5348">
        <v>150</v>
      </c>
      <c r="BW5348">
        <v>33</v>
      </c>
      <c r="BX5348">
        <v>3</v>
      </c>
      <c r="BY5348">
        <v>0</v>
      </c>
      <c r="BZ5348">
        <v>94</v>
      </c>
      <c r="CA5348">
        <v>90</v>
      </c>
      <c r="CB5348">
        <v>0</v>
      </c>
      <c r="CC5348">
        <v>583</v>
      </c>
      <c r="CD5348">
        <v>603</v>
      </c>
      <c r="CE5348">
        <v>0</v>
      </c>
      <c r="CF5348">
        <v>235</v>
      </c>
      <c r="CG5348">
        <v>8</v>
      </c>
      <c r="CH5348">
        <v>259</v>
      </c>
      <c r="CI5348">
        <v>64</v>
      </c>
      <c r="CJ5348">
        <v>3</v>
      </c>
      <c r="CK5348">
        <v>0</v>
      </c>
      <c r="CL5348">
        <v>218</v>
      </c>
      <c r="CM5348">
        <v>92</v>
      </c>
      <c r="CN5348">
        <v>533</v>
      </c>
      <c r="CO5348">
        <v>592</v>
      </c>
      <c r="CP5348">
        <v>235</v>
      </c>
      <c r="CQ5348">
        <v>9</v>
      </c>
      <c r="CR5348">
        <v>107</v>
      </c>
      <c r="CS5348">
        <v>26</v>
      </c>
      <c r="CT5348">
        <v>3</v>
      </c>
      <c r="CU5348">
        <v>0</v>
      </c>
      <c r="CV5348">
        <v>66</v>
      </c>
      <c r="CW5348">
        <v>68</v>
      </c>
      <c r="CX5348">
        <v>449</v>
      </c>
      <c r="CY5348">
        <v>426</v>
      </c>
      <c r="CZ5348">
        <v>234</v>
      </c>
      <c r="DA5348">
        <v>10</v>
      </c>
      <c r="DB5348">
        <v>0</v>
      </c>
      <c r="DC5348">
        <v>0</v>
      </c>
      <c r="DD5348">
        <v>0</v>
      </c>
      <c r="DE5348">
        <v>0</v>
      </c>
      <c r="DF5348">
        <v>0</v>
      </c>
      <c r="DG5348">
        <v>0</v>
      </c>
      <c r="DH5348">
        <v>0</v>
      </c>
      <c r="DI5348">
        <v>0</v>
      </c>
      <c r="DJ5348">
        <v>0</v>
      </c>
      <c r="DK5348">
        <v>0</v>
      </c>
      <c r="DL5348">
        <v>0</v>
      </c>
      <c r="DM5348">
        <v>0</v>
      </c>
      <c r="DN5348">
        <v>0</v>
      </c>
      <c r="DO53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70</v>
      </c>
    </row>
    <row r="5349" spans="1:119" x14ac:dyDescent="0.25">
      <c r="A5349">
        <v>7042018</v>
      </c>
      <c r="B5349" s="3">
        <v>0.33333333333333331</v>
      </c>
      <c r="C5349">
        <v>1</v>
      </c>
      <c r="D5349">
        <v>117</v>
      </c>
      <c r="E5349">
        <v>26</v>
      </c>
      <c r="F5349">
        <v>3</v>
      </c>
      <c r="G5349">
        <v>0</v>
      </c>
      <c r="H5349">
        <v>52</v>
      </c>
      <c r="I5349">
        <v>51</v>
      </c>
      <c r="J5349">
        <v>43</v>
      </c>
      <c r="K5349">
        <v>444</v>
      </c>
      <c r="L5349">
        <v>427</v>
      </c>
      <c r="M5349">
        <v>439</v>
      </c>
      <c r="N5349">
        <v>235</v>
      </c>
      <c r="O5349">
        <v>2</v>
      </c>
      <c r="P5349">
        <v>113</v>
      </c>
      <c r="Q5349">
        <v>23</v>
      </c>
      <c r="R5349">
        <v>3</v>
      </c>
      <c r="S5349">
        <v>0</v>
      </c>
      <c r="T5349">
        <v>51</v>
      </c>
      <c r="U5349">
        <v>46</v>
      </c>
      <c r="V5349">
        <v>44</v>
      </c>
      <c r="W5349">
        <v>433</v>
      </c>
      <c r="X5349">
        <v>421</v>
      </c>
      <c r="Y5349">
        <v>443</v>
      </c>
      <c r="Z5349">
        <v>235</v>
      </c>
      <c r="AA5349">
        <v>3</v>
      </c>
      <c r="AB5349">
        <v>107</v>
      </c>
      <c r="AC5349">
        <v>20</v>
      </c>
      <c r="AD5349">
        <v>3</v>
      </c>
      <c r="AE5349">
        <v>0</v>
      </c>
      <c r="AF5349">
        <v>49</v>
      </c>
      <c r="AG5349">
        <v>50</v>
      </c>
      <c r="AH5349">
        <v>37</v>
      </c>
      <c r="AI5349">
        <v>434</v>
      </c>
      <c r="AJ5349">
        <v>443</v>
      </c>
      <c r="AK5349">
        <v>430</v>
      </c>
      <c r="AL5349">
        <v>235</v>
      </c>
      <c r="AM5349">
        <v>4</v>
      </c>
      <c r="AN5349">
        <v>187</v>
      </c>
      <c r="AO5349">
        <v>42</v>
      </c>
      <c r="AP5349">
        <v>3</v>
      </c>
      <c r="AQ5349">
        <v>0</v>
      </c>
      <c r="AR5349">
        <v>153</v>
      </c>
      <c r="AS5349">
        <v>61</v>
      </c>
      <c r="AT5349">
        <v>532</v>
      </c>
      <c r="AU5349">
        <v>566</v>
      </c>
      <c r="AV5349">
        <v>229</v>
      </c>
      <c r="AW5349">
        <v>5</v>
      </c>
      <c r="AX5349">
        <v>95</v>
      </c>
      <c r="AY5349">
        <v>20</v>
      </c>
      <c r="AZ5349">
        <v>3</v>
      </c>
      <c r="BA5349">
        <v>0</v>
      </c>
      <c r="BB5349">
        <v>58</v>
      </c>
      <c r="BC5349">
        <v>56</v>
      </c>
      <c r="BD5349">
        <v>0</v>
      </c>
      <c r="BE5349">
        <v>605</v>
      </c>
      <c r="BF5349">
        <v>610</v>
      </c>
      <c r="BG5349">
        <v>0</v>
      </c>
      <c r="BH5349">
        <v>235</v>
      </c>
      <c r="BI5349">
        <v>6</v>
      </c>
      <c r="BJ5349">
        <v>73</v>
      </c>
      <c r="BK5349">
        <v>16</v>
      </c>
      <c r="BL5349">
        <v>3</v>
      </c>
      <c r="BM5349">
        <v>0</v>
      </c>
      <c r="BN5349">
        <v>50</v>
      </c>
      <c r="BO5349">
        <v>49</v>
      </c>
      <c r="BP5349">
        <v>0</v>
      </c>
      <c r="BQ5349">
        <v>619</v>
      </c>
      <c r="BR5349">
        <v>607</v>
      </c>
      <c r="BS5349">
        <v>0</v>
      </c>
      <c r="BT5349">
        <v>235</v>
      </c>
      <c r="BU5349">
        <v>7</v>
      </c>
      <c r="BV5349">
        <v>106</v>
      </c>
      <c r="BW5349">
        <v>21</v>
      </c>
      <c r="BX5349">
        <v>3</v>
      </c>
      <c r="BY5349">
        <v>0</v>
      </c>
      <c r="BZ5349">
        <v>70</v>
      </c>
      <c r="CA5349">
        <v>69</v>
      </c>
      <c r="CB5349">
        <v>0</v>
      </c>
      <c r="CC5349">
        <v>598</v>
      </c>
      <c r="CD5349">
        <v>599</v>
      </c>
      <c r="CE5349">
        <v>0</v>
      </c>
      <c r="CF5349">
        <v>235</v>
      </c>
      <c r="CG5349">
        <v>8</v>
      </c>
      <c r="CH5349">
        <v>199</v>
      </c>
      <c r="CI5349">
        <v>43</v>
      </c>
      <c r="CJ5349">
        <v>3</v>
      </c>
      <c r="CK5349">
        <v>0</v>
      </c>
      <c r="CL5349">
        <v>167</v>
      </c>
      <c r="CM5349">
        <v>79</v>
      </c>
      <c r="CN5349">
        <v>543</v>
      </c>
      <c r="CO5349">
        <v>570</v>
      </c>
      <c r="CP5349">
        <v>235</v>
      </c>
      <c r="CQ5349">
        <v>9</v>
      </c>
      <c r="CR5349">
        <v>80</v>
      </c>
      <c r="CS5349">
        <v>18</v>
      </c>
      <c r="CT5349">
        <v>3</v>
      </c>
      <c r="CU5349">
        <v>0</v>
      </c>
      <c r="CV5349">
        <v>55</v>
      </c>
      <c r="CW5349">
        <v>50</v>
      </c>
      <c r="CX5349">
        <v>446</v>
      </c>
      <c r="CY5349">
        <v>440</v>
      </c>
      <c r="CZ5349">
        <v>234</v>
      </c>
      <c r="DA5349">
        <v>10</v>
      </c>
      <c r="DB5349">
        <v>0</v>
      </c>
      <c r="DC5349">
        <v>0</v>
      </c>
      <c r="DD5349">
        <v>0</v>
      </c>
      <c r="DE5349">
        <v>0</v>
      </c>
      <c r="DF5349">
        <v>0</v>
      </c>
      <c r="DG5349">
        <v>0</v>
      </c>
      <c r="DH5349">
        <v>0</v>
      </c>
      <c r="DI5349">
        <v>0</v>
      </c>
      <c r="DJ5349">
        <v>0</v>
      </c>
      <c r="DK5349">
        <v>0</v>
      </c>
      <c r="DL5349">
        <v>0</v>
      </c>
      <c r="DM5349">
        <v>0</v>
      </c>
      <c r="DN5349">
        <v>0</v>
      </c>
      <c r="DO53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77</v>
      </c>
    </row>
    <row r="5350" spans="1:119" x14ac:dyDescent="0.25">
      <c r="A5350">
        <v>7042018</v>
      </c>
      <c r="B5350" s="3">
        <v>0.3298611111111111</v>
      </c>
      <c r="C5350">
        <v>1</v>
      </c>
      <c r="D5350">
        <v>82</v>
      </c>
      <c r="E5350">
        <v>16</v>
      </c>
      <c r="F5350">
        <v>3</v>
      </c>
      <c r="G5350">
        <v>0</v>
      </c>
      <c r="H5350">
        <v>41</v>
      </c>
      <c r="I5350">
        <v>38</v>
      </c>
      <c r="J5350">
        <v>30</v>
      </c>
      <c r="K5350">
        <v>440</v>
      </c>
      <c r="L5350">
        <v>424</v>
      </c>
      <c r="M5350">
        <v>437</v>
      </c>
      <c r="N5350">
        <v>235</v>
      </c>
      <c r="O5350">
        <v>2</v>
      </c>
      <c r="P5350">
        <v>73</v>
      </c>
      <c r="Q5350">
        <v>14</v>
      </c>
      <c r="R5350">
        <v>3</v>
      </c>
      <c r="S5350">
        <v>0</v>
      </c>
      <c r="T5350">
        <v>36</v>
      </c>
      <c r="U5350">
        <v>30</v>
      </c>
      <c r="V5350">
        <v>31</v>
      </c>
      <c r="W5350">
        <v>441</v>
      </c>
      <c r="X5350">
        <v>430</v>
      </c>
      <c r="Y5350">
        <v>444</v>
      </c>
      <c r="Z5350">
        <v>235</v>
      </c>
      <c r="AA5350">
        <v>3</v>
      </c>
      <c r="AB5350">
        <v>67</v>
      </c>
      <c r="AC5350">
        <v>12</v>
      </c>
      <c r="AD5350">
        <v>3</v>
      </c>
      <c r="AE5350">
        <v>0</v>
      </c>
      <c r="AF5350">
        <v>33</v>
      </c>
      <c r="AG5350">
        <v>37</v>
      </c>
      <c r="AH5350">
        <v>24</v>
      </c>
      <c r="AI5350">
        <v>442</v>
      </c>
      <c r="AJ5350">
        <v>441</v>
      </c>
      <c r="AK5350">
        <v>430</v>
      </c>
      <c r="AL5350">
        <v>235</v>
      </c>
      <c r="AM5350">
        <v>4</v>
      </c>
      <c r="AN5350">
        <v>139</v>
      </c>
      <c r="AO5350">
        <v>27</v>
      </c>
      <c r="AP5350">
        <v>3</v>
      </c>
      <c r="AQ5350">
        <v>0</v>
      </c>
      <c r="AR5350">
        <v>116</v>
      </c>
      <c r="AS5350">
        <v>48</v>
      </c>
      <c r="AT5350">
        <v>538</v>
      </c>
      <c r="AU5350">
        <v>543</v>
      </c>
      <c r="AV5350">
        <v>229</v>
      </c>
      <c r="AW5350">
        <v>5</v>
      </c>
      <c r="AX5350">
        <v>57</v>
      </c>
      <c r="AY5350">
        <v>12</v>
      </c>
      <c r="AZ5350">
        <v>3</v>
      </c>
      <c r="BA5350">
        <v>0</v>
      </c>
      <c r="BB5350">
        <v>37</v>
      </c>
      <c r="BC5350">
        <v>38</v>
      </c>
      <c r="BD5350">
        <v>0</v>
      </c>
      <c r="BE5350">
        <v>606</v>
      </c>
      <c r="BF5350">
        <v>613</v>
      </c>
      <c r="BG5350">
        <v>0</v>
      </c>
      <c r="BH5350">
        <v>235</v>
      </c>
      <c r="BI5350">
        <v>6</v>
      </c>
      <c r="BJ5350">
        <v>46</v>
      </c>
      <c r="BK5350">
        <v>10</v>
      </c>
      <c r="BL5350">
        <v>3</v>
      </c>
      <c r="BM5350">
        <v>0</v>
      </c>
      <c r="BN5350">
        <v>36</v>
      </c>
      <c r="BO5350">
        <v>35</v>
      </c>
      <c r="BP5350">
        <v>0</v>
      </c>
      <c r="BQ5350">
        <v>617</v>
      </c>
      <c r="BR5350">
        <v>603</v>
      </c>
      <c r="BS5350">
        <v>0</v>
      </c>
      <c r="BT5350">
        <v>235</v>
      </c>
      <c r="BU5350">
        <v>7</v>
      </c>
      <c r="BV5350">
        <v>62</v>
      </c>
      <c r="BW5350">
        <v>12</v>
      </c>
      <c r="BX5350">
        <v>3</v>
      </c>
      <c r="BY5350">
        <v>0</v>
      </c>
      <c r="BZ5350">
        <v>46</v>
      </c>
      <c r="CA5350">
        <v>46</v>
      </c>
      <c r="CB5350">
        <v>0</v>
      </c>
      <c r="CC5350">
        <v>605</v>
      </c>
      <c r="CD5350">
        <v>607</v>
      </c>
      <c r="CE5350">
        <v>0</v>
      </c>
      <c r="CF5350">
        <v>235</v>
      </c>
      <c r="CG5350">
        <v>8</v>
      </c>
      <c r="CH5350">
        <v>140</v>
      </c>
      <c r="CI5350">
        <v>26</v>
      </c>
      <c r="CJ5350">
        <v>3</v>
      </c>
      <c r="CK5350">
        <v>0</v>
      </c>
      <c r="CL5350">
        <v>120</v>
      </c>
      <c r="CM5350">
        <v>62</v>
      </c>
      <c r="CN5350">
        <v>577</v>
      </c>
      <c r="CO5350">
        <v>556</v>
      </c>
      <c r="CP5350">
        <v>235</v>
      </c>
      <c r="CQ5350">
        <v>9</v>
      </c>
      <c r="CR5350">
        <v>55</v>
      </c>
      <c r="CS5350">
        <v>11</v>
      </c>
      <c r="CT5350">
        <v>3</v>
      </c>
      <c r="CU5350">
        <v>0</v>
      </c>
      <c r="CV5350">
        <v>42</v>
      </c>
      <c r="CW5350">
        <v>36</v>
      </c>
      <c r="CX5350">
        <v>447</v>
      </c>
      <c r="CY5350">
        <v>441</v>
      </c>
      <c r="CZ5350">
        <v>234</v>
      </c>
      <c r="DA5350">
        <v>10</v>
      </c>
      <c r="DB5350">
        <v>0</v>
      </c>
      <c r="DC5350">
        <v>0</v>
      </c>
      <c r="DD5350">
        <v>0</v>
      </c>
      <c r="DE5350">
        <v>0</v>
      </c>
      <c r="DF5350">
        <v>0</v>
      </c>
      <c r="DG5350">
        <v>0</v>
      </c>
      <c r="DH5350">
        <v>0</v>
      </c>
      <c r="DI5350">
        <v>0</v>
      </c>
      <c r="DJ5350">
        <v>0</v>
      </c>
      <c r="DK5350">
        <v>0</v>
      </c>
      <c r="DL5350">
        <v>0</v>
      </c>
      <c r="DM5350">
        <v>0</v>
      </c>
      <c r="DN5350">
        <v>0</v>
      </c>
      <c r="DO53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21</v>
      </c>
    </row>
    <row r="5351" spans="1:119" x14ac:dyDescent="0.25">
      <c r="A5351">
        <v>7042018</v>
      </c>
      <c r="B5351" s="3">
        <v>0.3263888888888889</v>
      </c>
      <c r="C5351">
        <v>1</v>
      </c>
      <c r="D5351">
        <v>47</v>
      </c>
      <c r="E5351">
        <v>9</v>
      </c>
      <c r="F5351">
        <v>3</v>
      </c>
      <c r="G5351">
        <v>0</v>
      </c>
      <c r="H5351">
        <v>29</v>
      </c>
      <c r="I5351">
        <v>25</v>
      </c>
      <c r="J5351">
        <v>19</v>
      </c>
      <c r="K5351">
        <v>443</v>
      </c>
      <c r="L5351">
        <v>425</v>
      </c>
      <c r="M5351">
        <v>437</v>
      </c>
      <c r="N5351">
        <v>235</v>
      </c>
      <c r="O5351">
        <v>2</v>
      </c>
      <c r="P5351">
        <v>46</v>
      </c>
      <c r="Q5351">
        <v>8</v>
      </c>
      <c r="R5351">
        <v>3</v>
      </c>
      <c r="S5351">
        <v>0</v>
      </c>
      <c r="T5351">
        <v>23</v>
      </c>
      <c r="U5351">
        <v>20</v>
      </c>
      <c r="V5351">
        <v>23</v>
      </c>
      <c r="W5351">
        <v>445</v>
      </c>
      <c r="X5351">
        <v>423</v>
      </c>
      <c r="Y5351">
        <v>433</v>
      </c>
      <c r="Z5351">
        <v>235</v>
      </c>
      <c r="AA5351">
        <v>3</v>
      </c>
      <c r="AB5351">
        <v>40</v>
      </c>
      <c r="AC5351">
        <v>6</v>
      </c>
      <c r="AD5351">
        <v>3</v>
      </c>
      <c r="AE5351">
        <v>0</v>
      </c>
      <c r="AF5351">
        <v>24</v>
      </c>
      <c r="AG5351">
        <v>26</v>
      </c>
      <c r="AH5351">
        <v>15</v>
      </c>
      <c r="AI5351">
        <v>435</v>
      </c>
      <c r="AJ5351">
        <v>437</v>
      </c>
      <c r="AK5351">
        <v>424</v>
      </c>
      <c r="AL5351">
        <v>235</v>
      </c>
      <c r="AM5351">
        <v>4</v>
      </c>
      <c r="AN5351">
        <v>97</v>
      </c>
      <c r="AO5351">
        <v>16</v>
      </c>
      <c r="AP5351">
        <v>3</v>
      </c>
      <c r="AQ5351">
        <v>0</v>
      </c>
      <c r="AR5351">
        <v>83</v>
      </c>
      <c r="AS5351">
        <v>36</v>
      </c>
      <c r="AT5351">
        <v>536</v>
      </c>
      <c r="AU5351">
        <v>526</v>
      </c>
      <c r="AV5351">
        <v>229</v>
      </c>
      <c r="AW5351">
        <v>5</v>
      </c>
      <c r="AX5351">
        <v>31</v>
      </c>
      <c r="AY5351">
        <v>8</v>
      </c>
      <c r="AZ5351">
        <v>3</v>
      </c>
      <c r="BA5351">
        <v>0</v>
      </c>
      <c r="BB5351">
        <v>21</v>
      </c>
      <c r="BC5351">
        <v>25</v>
      </c>
      <c r="BD5351">
        <v>0</v>
      </c>
      <c r="BE5351">
        <v>600</v>
      </c>
      <c r="BF5351">
        <v>606</v>
      </c>
      <c r="BG5351">
        <v>0</v>
      </c>
      <c r="BH5351">
        <v>235</v>
      </c>
      <c r="BI5351">
        <v>6</v>
      </c>
      <c r="BJ5351">
        <v>31</v>
      </c>
      <c r="BK5351">
        <v>6</v>
      </c>
      <c r="BL5351">
        <v>3</v>
      </c>
      <c r="BM5351">
        <v>0</v>
      </c>
      <c r="BN5351">
        <v>29</v>
      </c>
      <c r="BO5351">
        <v>27</v>
      </c>
      <c r="BP5351">
        <v>0</v>
      </c>
      <c r="BQ5351">
        <v>601</v>
      </c>
      <c r="BR5351">
        <v>594</v>
      </c>
      <c r="BS5351">
        <v>0</v>
      </c>
      <c r="BT5351">
        <v>235</v>
      </c>
      <c r="BU5351">
        <v>7</v>
      </c>
      <c r="BV5351">
        <v>35</v>
      </c>
      <c r="BW5351">
        <v>8</v>
      </c>
      <c r="BX5351">
        <v>3</v>
      </c>
      <c r="BY5351">
        <v>0</v>
      </c>
      <c r="BZ5351">
        <v>32</v>
      </c>
      <c r="CA5351">
        <v>31</v>
      </c>
      <c r="CB5351">
        <v>0</v>
      </c>
      <c r="CC5351">
        <v>599</v>
      </c>
      <c r="CD5351">
        <v>607</v>
      </c>
      <c r="CE5351">
        <v>0</v>
      </c>
      <c r="CF5351">
        <v>235</v>
      </c>
      <c r="CG5351">
        <v>8</v>
      </c>
      <c r="CH5351">
        <v>95</v>
      </c>
      <c r="CI5351">
        <v>15</v>
      </c>
      <c r="CJ5351">
        <v>3</v>
      </c>
      <c r="CK5351">
        <v>0</v>
      </c>
      <c r="CL5351">
        <v>90</v>
      </c>
      <c r="CM5351">
        <v>45</v>
      </c>
      <c r="CN5351">
        <v>565</v>
      </c>
      <c r="CO5351">
        <v>558</v>
      </c>
      <c r="CP5351">
        <v>235</v>
      </c>
      <c r="CQ5351">
        <v>9</v>
      </c>
      <c r="CR5351">
        <v>32</v>
      </c>
      <c r="CS5351">
        <v>7</v>
      </c>
      <c r="CT5351">
        <v>3</v>
      </c>
      <c r="CU5351">
        <v>0</v>
      </c>
      <c r="CV5351">
        <v>29</v>
      </c>
      <c r="CW5351">
        <v>25</v>
      </c>
      <c r="CX5351">
        <v>448</v>
      </c>
      <c r="CY5351">
        <v>437</v>
      </c>
      <c r="CZ5351">
        <v>234</v>
      </c>
      <c r="DA5351">
        <v>10</v>
      </c>
      <c r="DB5351">
        <v>0</v>
      </c>
      <c r="DC5351">
        <v>0</v>
      </c>
      <c r="DD5351">
        <v>0</v>
      </c>
      <c r="DE5351">
        <v>0</v>
      </c>
      <c r="DF5351">
        <v>0</v>
      </c>
      <c r="DG5351">
        <v>0</v>
      </c>
      <c r="DH5351">
        <v>0</v>
      </c>
      <c r="DI5351">
        <v>0</v>
      </c>
      <c r="DJ5351">
        <v>0</v>
      </c>
      <c r="DK5351">
        <v>0</v>
      </c>
      <c r="DL5351">
        <v>0</v>
      </c>
      <c r="DM5351">
        <v>0</v>
      </c>
      <c r="DN5351">
        <v>0</v>
      </c>
      <c r="DO53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54</v>
      </c>
    </row>
    <row r="5352" spans="1:119" x14ac:dyDescent="0.25">
      <c r="A5352">
        <v>7042018</v>
      </c>
      <c r="B5352" s="3">
        <v>0.32291666666666669</v>
      </c>
      <c r="C5352">
        <v>1</v>
      </c>
      <c r="D5352">
        <v>33</v>
      </c>
      <c r="E5352">
        <v>5</v>
      </c>
      <c r="F5352">
        <v>3</v>
      </c>
      <c r="G5352">
        <v>0</v>
      </c>
      <c r="H5352">
        <v>23</v>
      </c>
      <c r="I5352">
        <v>20</v>
      </c>
      <c r="J5352">
        <v>14</v>
      </c>
      <c r="K5352">
        <v>430</v>
      </c>
      <c r="L5352">
        <v>402</v>
      </c>
      <c r="M5352">
        <v>421</v>
      </c>
      <c r="N5352">
        <v>235</v>
      </c>
      <c r="O5352">
        <v>2</v>
      </c>
      <c r="P5352">
        <v>36</v>
      </c>
      <c r="Q5352">
        <v>4</v>
      </c>
      <c r="R5352">
        <v>3</v>
      </c>
      <c r="S5352">
        <v>0</v>
      </c>
      <c r="T5352">
        <v>21</v>
      </c>
      <c r="U5352">
        <v>17</v>
      </c>
      <c r="V5352">
        <v>20</v>
      </c>
      <c r="W5352">
        <v>420</v>
      </c>
      <c r="X5352">
        <v>393</v>
      </c>
      <c r="Y5352">
        <v>402</v>
      </c>
      <c r="Z5352">
        <v>235</v>
      </c>
      <c r="AA5352">
        <v>3</v>
      </c>
      <c r="AB5352">
        <v>24</v>
      </c>
      <c r="AC5352">
        <v>3</v>
      </c>
      <c r="AD5352">
        <v>3</v>
      </c>
      <c r="AE5352">
        <v>0</v>
      </c>
      <c r="AF5352">
        <v>17</v>
      </c>
      <c r="AG5352">
        <v>17</v>
      </c>
      <c r="AH5352">
        <v>10</v>
      </c>
      <c r="AI5352">
        <v>416</v>
      </c>
      <c r="AJ5352">
        <v>417</v>
      </c>
      <c r="AK5352">
        <v>403</v>
      </c>
      <c r="AL5352">
        <v>211</v>
      </c>
      <c r="AM5352">
        <v>4</v>
      </c>
      <c r="AN5352">
        <v>63</v>
      </c>
      <c r="AO5352">
        <v>8</v>
      </c>
      <c r="AP5352">
        <v>3</v>
      </c>
      <c r="AQ5352">
        <v>0</v>
      </c>
      <c r="AR5352">
        <v>59</v>
      </c>
      <c r="AS5352">
        <v>26</v>
      </c>
      <c r="AT5352">
        <v>525</v>
      </c>
      <c r="AU5352">
        <v>519</v>
      </c>
      <c r="AV5352">
        <v>229</v>
      </c>
      <c r="AW5352">
        <v>5</v>
      </c>
      <c r="AX5352">
        <v>24</v>
      </c>
      <c r="AY5352">
        <v>5</v>
      </c>
      <c r="AZ5352">
        <v>3</v>
      </c>
      <c r="BA5352">
        <v>0</v>
      </c>
      <c r="BB5352">
        <v>19</v>
      </c>
      <c r="BC5352">
        <v>20</v>
      </c>
      <c r="BD5352">
        <v>0</v>
      </c>
      <c r="BE5352">
        <v>568</v>
      </c>
      <c r="BF5352">
        <v>593</v>
      </c>
      <c r="BG5352">
        <v>0</v>
      </c>
      <c r="BH5352">
        <v>235</v>
      </c>
      <c r="BI5352">
        <v>6</v>
      </c>
      <c r="BJ5352">
        <v>25</v>
      </c>
      <c r="BK5352">
        <v>4</v>
      </c>
      <c r="BL5352">
        <v>3</v>
      </c>
      <c r="BM5352">
        <v>0</v>
      </c>
      <c r="BN5352">
        <v>25</v>
      </c>
      <c r="BO5352">
        <v>24</v>
      </c>
      <c r="BP5352">
        <v>0</v>
      </c>
      <c r="BQ5352">
        <v>588</v>
      </c>
      <c r="BR5352">
        <v>561</v>
      </c>
      <c r="BS5352">
        <v>0</v>
      </c>
      <c r="BT5352">
        <v>235</v>
      </c>
      <c r="BU5352">
        <v>7</v>
      </c>
      <c r="BV5352">
        <v>29</v>
      </c>
      <c r="BW5352">
        <v>5</v>
      </c>
      <c r="BX5352">
        <v>3</v>
      </c>
      <c r="BY5352">
        <v>0</v>
      </c>
      <c r="BZ5352">
        <v>30</v>
      </c>
      <c r="CA5352">
        <v>28</v>
      </c>
      <c r="CB5352">
        <v>0</v>
      </c>
      <c r="CC5352">
        <v>566</v>
      </c>
      <c r="CD5352">
        <v>581</v>
      </c>
      <c r="CE5352">
        <v>0</v>
      </c>
      <c r="CF5352">
        <v>235</v>
      </c>
      <c r="CG5352">
        <v>8</v>
      </c>
      <c r="CH5352">
        <v>63</v>
      </c>
      <c r="CI5352">
        <v>7</v>
      </c>
      <c r="CJ5352">
        <v>3</v>
      </c>
      <c r="CK5352">
        <v>0</v>
      </c>
      <c r="CL5352">
        <v>66</v>
      </c>
      <c r="CM5352">
        <v>35</v>
      </c>
      <c r="CN5352">
        <v>544</v>
      </c>
      <c r="CO5352">
        <v>546</v>
      </c>
      <c r="CP5352">
        <v>235</v>
      </c>
      <c r="CQ5352">
        <v>9</v>
      </c>
      <c r="CR5352">
        <v>15</v>
      </c>
      <c r="CS5352">
        <v>0</v>
      </c>
      <c r="CT5352">
        <v>3</v>
      </c>
      <c r="CU5352">
        <v>0</v>
      </c>
      <c r="CV5352">
        <v>19</v>
      </c>
      <c r="CW5352">
        <v>18</v>
      </c>
      <c r="CX5352">
        <v>446</v>
      </c>
      <c r="CY5352">
        <v>426</v>
      </c>
      <c r="CZ5352">
        <v>234</v>
      </c>
      <c r="DA5352">
        <v>10</v>
      </c>
      <c r="DB5352">
        <v>0</v>
      </c>
      <c r="DC5352">
        <v>0</v>
      </c>
      <c r="DD5352">
        <v>0</v>
      </c>
      <c r="DE5352">
        <v>0</v>
      </c>
      <c r="DF5352">
        <v>0</v>
      </c>
      <c r="DG5352">
        <v>0</v>
      </c>
      <c r="DH5352">
        <v>0</v>
      </c>
      <c r="DI5352">
        <v>0</v>
      </c>
      <c r="DJ5352">
        <v>0</v>
      </c>
      <c r="DK5352">
        <v>0</v>
      </c>
      <c r="DL5352">
        <v>0</v>
      </c>
      <c r="DM5352">
        <v>0</v>
      </c>
      <c r="DN5352">
        <v>0</v>
      </c>
      <c r="DO53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2</v>
      </c>
    </row>
    <row r="5353" spans="1:119" x14ac:dyDescent="0.25">
      <c r="A5353">
        <v>7042018</v>
      </c>
      <c r="B5353" s="3">
        <v>0.31944444444444442</v>
      </c>
      <c r="C5353">
        <v>1</v>
      </c>
      <c r="D5353">
        <v>10</v>
      </c>
      <c r="E5353">
        <v>3</v>
      </c>
      <c r="F5353">
        <v>3</v>
      </c>
      <c r="G5353">
        <v>0</v>
      </c>
      <c r="H5353">
        <v>8</v>
      </c>
      <c r="I5353">
        <v>6</v>
      </c>
      <c r="J5353">
        <v>5</v>
      </c>
      <c r="K5353">
        <v>423</v>
      </c>
      <c r="L5353">
        <v>410</v>
      </c>
      <c r="M5353">
        <v>423</v>
      </c>
      <c r="N5353">
        <v>105</v>
      </c>
      <c r="O5353">
        <v>2</v>
      </c>
      <c r="P5353">
        <v>4</v>
      </c>
      <c r="Q5353">
        <v>1</v>
      </c>
      <c r="R5353">
        <v>3</v>
      </c>
      <c r="S5353">
        <v>0</v>
      </c>
      <c r="T5353">
        <v>3</v>
      </c>
      <c r="U5353">
        <v>1</v>
      </c>
      <c r="V5353">
        <v>3</v>
      </c>
      <c r="W5353">
        <v>433</v>
      </c>
      <c r="X5353">
        <v>423</v>
      </c>
      <c r="Y5353">
        <v>426</v>
      </c>
      <c r="Z5353">
        <v>47</v>
      </c>
      <c r="AA5353">
        <v>3</v>
      </c>
      <c r="AB5353">
        <v>0</v>
      </c>
      <c r="AC5353">
        <v>0</v>
      </c>
      <c r="AD5353">
        <v>1</v>
      </c>
      <c r="AE5353">
        <v>0</v>
      </c>
      <c r="AF5353">
        <v>0</v>
      </c>
      <c r="AG5353">
        <v>0</v>
      </c>
      <c r="AH5353">
        <v>0</v>
      </c>
      <c r="AI5353">
        <v>437</v>
      </c>
      <c r="AJ5353">
        <v>419</v>
      </c>
      <c r="AK5353">
        <v>422</v>
      </c>
      <c r="AL5353">
        <v>0</v>
      </c>
      <c r="AM5353">
        <v>4</v>
      </c>
      <c r="AN5353">
        <v>28</v>
      </c>
      <c r="AO5353">
        <v>3</v>
      </c>
      <c r="AP5353">
        <v>3</v>
      </c>
      <c r="AQ5353">
        <v>0</v>
      </c>
      <c r="AR5353">
        <v>29</v>
      </c>
      <c r="AS5353">
        <v>11</v>
      </c>
      <c r="AT5353">
        <v>532</v>
      </c>
      <c r="AU5353">
        <v>539</v>
      </c>
      <c r="AV5353">
        <v>160</v>
      </c>
      <c r="AW5353">
        <v>5</v>
      </c>
      <c r="AX5353">
        <v>15</v>
      </c>
      <c r="AY5353">
        <v>3</v>
      </c>
      <c r="AZ5353">
        <v>3</v>
      </c>
      <c r="BA5353">
        <v>0</v>
      </c>
      <c r="BB5353">
        <v>13</v>
      </c>
      <c r="BC5353">
        <v>14</v>
      </c>
      <c r="BD5353">
        <v>0</v>
      </c>
      <c r="BE5353">
        <v>548</v>
      </c>
      <c r="BF5353">
        <v>570</v>
      </c>
      <c r="BG5353">
        <v>0</v>
      </c>
      <c r="BH5353">
        <v>200</v>
      </c>
      <c r="BI5353">
        <v>6</v>
      </c>
      <c r="BJ5353">
        <v>11</v>
      </c>
      <c r="BK5353">
        <v>2</v>
      </c>
      <c r="BL5353">
        <v>3</v>
      </c>
      <c r="BM5353">
        <v>0</v>
      </c>
      <c r="BN5353">
        <v>12</v>
      </c>
      <c r="BO5353">
        <v>10</v>
      </c>
      <c r="BP5353">
        <v>0</v>
      </c>
      <c r="BQ5353">
        <v>556</v>
      </c>
      <c r="BR5353">
        <v>564</v>
      </c>
      <c r="BS5353">
        <v>0</v>
      </c>
      <c r="BT5353">
        <v>129</v>
      </c>
      <c r="BU5353">
        <v>7</v>
      </c>
      <c r="BV5353">
        <v>12</v>
      </c>
      <c r="BW5353">
        <v>3</v>
      </c>
      <c r="BX5353">
        <v>3</v>
      </c>
      <c r="BY5353">
        <v>0</v>
      </c>
      <c r="BZ5353">
        <v>13</v>
      </c>
      <c r="CA5353">
        <v>13</v>
      </c>
      <c r="CB5353">
        <v>0</v>
      </c>
      <c r="CC5353">
        <v>564</v>
      </c>
      <c r="CD5353">
        <v>568</v>
      </c>
      <c r="CE5353">
        <v>0</v>
      </c>
      <c r="CF5353">
        <v>129</v>
      </c>
      <c r="CG5353">
        <v>8</v>
      </c>
      <c r="CH5353">
        <v>11</v>
      </c>
      <c r="CI5353">
        <v>2</v>
      </c>
      <c r="CJ5353">
        <v>3</v>
      </c>
      <c r="CK5353">
        <v>0</v>
      </c>
      <c r="CL5353">
        <v>14</v>
      </c>
      <c r="CM5353">
        <v>6</v>
      </c>
      <c r="CN5353">
        <v>582</v>
      </c>
      <c r="CO5353">
        <v>587</v>
      </c>
      <c r="CP5353">
        <v>70</v>
      </c>
      <c r="CQ5353">
        <v>9</v>
      </c>
      <c r="CR5353">
        <v>9</v>
      </c>
      <c r="CS5353">
        <v>0</v>
      </c>
      <c r="CT5353">
        <v>3</v>
      </c>
      <c r="CU5353">
        <v>0</v>
      </c>
      <c r="CV5353">
        <v>13</v>
      </c>
      <c r="CW5353">
        <v>12</v>
      </c>
      <c r="CX5353">
        <v>425</v>
      </c>
      <c r="CY5353">
        <v>408</v>
      </c>
      <c r="CZ5353">
        <v>187</v>
      </c>
      <c r="DA5353">
        <v>10</v>
      </c>
      <c r="DB5353">
        <v>0</v>
      </c>
      <c r="DC5353">
        <v>0</v>
      </c>
      <c r="DD5353">
        <v>0</v>
      </c>
      <c r="DE5353">
        <v>0</v>
      </c>
      <c r="DF5353">
        <v>0</v>
      </c>
      <c r="DG5353">
        <v>0</v>
      </c>
      <c r="DH5353">
        <v>0</v>
      </c>
      <c r="DI5353">
        <v>0</v>
      </c>
      <c r="DJ5353">
        <v>0</v>
      </c>
      <c r="DK5353">
        <v>0</v>
      </c>
      <c r="DL5353">
        <v>0</v>
      </c>
      <c r="DM5353">
        <v>0</v>
      </c>
      <c r="DN5353">
        <v>0</v>
      </c>
      <c r="DO53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0</v>
      </c>
    </row>
    <row r="5354" spans="1:119" x14ac:dyDescent="0.25">
      <c r="A5354">
        <v>7042018</v>
      </c>
      <c r="B5354" s="3">
        <v>0.31597222222222221</v>
      </c>
      <c r="C5354">
        <v>1</v>
      </c>
      <c r="D5354">
        <v>0</v>
      </c>
      <c r="E5354">
        <v>0</v>
      </c>
      <c r="F5354">
        <v>1</v>
      </c>
      <c r="G5354">
        <v>0</v>
      </c>
      <c r="H5354">
        <v>0</v>
      </c>
      <c r="I5354">
        <v>0</v>
      </c>
      <c r="J5354">
        <v>0</v>
      </c>
      <c r="K5354">
        <v>228</v>
      </c>
      <c r="L5354">
        <v>405</v>
      </c>
      <c r="M5354">
        <v>419</v>
      </c>
      <c r="N5354">
        <v>0</v>
      </c>
      <c r="O5354">
        <v>2</v>
      </c>
      <c r="P5354">
        <v>0</v>
      </c>
      <c r="Q5354">
        <v>0</v>
      </c>
      <c r="R5354">
        <v>1</v>
      </c>
      <c r="S5354">
        <v>0</v>
      </c>
      <c r="T5354">
        <v>0</v>
      </c>
      <c r="U5354">
        <v>0</v>
      </c>
      <c r="V5354">
        <v>0</v>
      </c>
      <c r="W5354">
        <v>223</v>
      </c>
      <c r="X5354">
        <v>400</v>
      </c>
      <c r="Y5354">
        <v>408</v>
      </c>
      <c r="Z5354">
        <v>0</v>
      </c>
      <c r="AA5354">
        <v>3</v>
      </c>
      <c r="AB5354">
        <v>0</v>
      </c>
      <c r="AC5354">
        <v>0</v>
      </c>
      <c r="AD5354">
        <v>1</v>
      </c>
      <c r="AE5354">
        <v>0</v>
      </c>
      <c r="AF5354">
        <v>0</v>
      </c>
      <c r="AG5354">
        <v>0</v>
      </c>
      <c r="AH5354">
        <v>0</v>
      </c>
      <c r="AI5354">
        <v>371</v>
      </c>
      <c r="AJ5354">
        <v>215</v>
      </c>
      <c r="AK5354">
        <v>390</v>
      </c>
      <c r="AL5354">
        <v>0</v>
      </c>
      <c r="AM5354">
        <v>4</v>
      </c>
      <c r="AN5354">
        <v>0</v>
      </c>
      <c r="AO5354">
        <v>0</v>
      </c>
      <c r="AP5354">
        <v>1</v>
      </c>
      <c r="AQ5354">
        <v>0</v>
      </c>
      <c r="AR5354">
        <v>0</v>
      </c>
      <c r="AS5354">
        <v>0</v>
      </c>
      <c r="AT5354">
        <v>561</v>
      </c>
      <c r="AU5354">
        <v>568</v>
      </c>
      <c r="AV5354">
        <v>0</v>
      </c>
      <c r="AW5354">
        <v>5</v>
      </c>
      <c r="AX5354">
        <v>0</v>
      </c>
      <c r="AY5354">
        <v>0</v>
      </c>
      <c r="AZ5354">
        <v>1</v>
      </c>
      <c r="BA5354">
        <v>0</v>
      </c>
      <c r="BB5354">
        <v>0</v>
      </c>
      <c r="BC5354">
        <v>0</v>
      </c>
      <c r="BD5354">
        <v>0</v>
      </c>
      <c r="BE5354">
        <v>577</v>
      </c>
      <c r="BF5354">
        <v>262</v>
      </c>
      <c r="BG5354">
        <v>0</v>
      </c>
      <c r="BH5354">
        <v>0</v>
      </c>
      <c r="BI5354">
        <v>6</v>
      </c>
      <c r="BJ5354">
        <v>0</v>
      </c>
      <c r="BK5354">
        <v>0</v>
      </c>
      <c r="BL5354">
        <v>1</v>
      </c>
      <c r="BM5354">
        <v>0</v>
      </c>
      <c r="BN5354">
        <v>0</v>
      </c>
      <c r="BO5354">
        <v>0</v>
      </c>
      <c r="BP5354">
        <v>0</v>
      </c>
      <c r="BQ5354">
        <v>187</v>
      </c>
      <c r="BR5354">
        <v>576</v>
      </c>
      <c r="BS5354">
        <v>0</v>
      </c>
      <c r="BT5354">
        <v>0</v>
      </c>
      <c r="BU5354">
        <v>7</v>
      </c>
      <c r="BV5354">
        <v>0</v>
      </c>
      <c r="BW5354">
        <v>0</v>
      </c>
      <c r="BX5354">
        <v>1</v>
      </c>
      <c r="BY5354">
        <v>0</v>
      </c>
      <c r="BZ5354">
        <v>0</v>
      </c>
      <c r="CA5354">
        <v>0</v>
      </c>
      <c r="CB5354">
        <v>0</v>
      </c>
      <c r="CC5354">
        <v>528</v>
      </c>
      <c r="CD5354">
        <v>422</v>
      </c>
      <c r="CE5354">
        <v>0</v>
      </c>
      <c r="CF5354">
        <v>0</v>
      </c>
      <c r="CG5354">
        <v>8</v>
      </c>
      <c r="CH5354">
        <v>0</v>
      </c>
      <c r="CI5354">
        <v>0</v>
      </c>
      <c r="CJ5354">
        <v>1</v>
      </c>
      <c r="CK5354">
        <v>0</v>
      </c>
      <c r="CL5354">
        <v>0</v>
      </c>
      <c r="CM5354">
        <v>0</v>
      </c>
      <c r="CN5354">
        <v>569</v>
      </c>
      <c r="CO5354">
        <v>579</v>
      </c>
      <c r="CP5354">
        <v>0</v>
      </c>
      <c r="CQ5354">
        <v>9</v>
      </c>
      <c r="CR5354">
        <v>0</v>
      </c>
      <c r="CS5354">
        <v>0</v>
      </c>
      <c r="CT5354">
        <v>1</v>
      </c>
      <c r="CU5354">
        <v>0</v>
      </c>
      <c r="CV5354">
        <v>0</v>
      </c>
      <c r="CW5354">
        <v>0</v>
      </c>
      <c r="CX5354">
        <v>253</v>
      </c>
      <c r="CY5354">
        <v>423</v>
      </c>
      <c r="CZ5354">
        <v>0</v>
      </c>
      <c r="DA5354">
        <v>10</v>
      </c>
      <c r="DB5354">
        <v>0</v>
      </c>
      <c r="DC5354">
        <v>0</v>
      </c>
      <c r="DD5354">
        <v>0</v>
      </c>
      <c r="DE5354">
        <v>0</v>
      </c>
      <c r="DF5354">
        <v>0</v>
      </c>
      <c r="DG5354">
        <v>0</v>
      </c>
      <c r="DH5354">
        <v>0</v>
      </c>
      <c r="DI5354">
        <v>0</v>
      </c>
      <c r="DJ5354">
        <v>0</v>
      </c>
      <c r="DK5354">
        <v>0</v>
      </c>
      <c r="DL5354">
        <v>0</v>
      </c>
      <c r="DM5354">
        <v>0</v>
      </c>
      <c r="DN5354">
        <v>0</v>
      </c>
      <c r="DO53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55" spans="1:119" x14ac:dyDescent="0.25">
      <c r="A5355">
        <v>7042018</v>
      </c>
      <c r="B5355" s="3">
        <v>0.3125</v>
      </c>
      <c r="C5355">
        <v>1</v>
      </c>
      <c r="D5355">
        <v>0</v>
      </c>
      <c r="E5355">
        <v>0</v>
      </c>
      <c r="F5355">
        <v>1</v>
      </c>
      <c r="G5355">
        <v>0</v>
      </c>
      <c r="H5355">
        <v>0</v>
      </c>
      <c r="I5355">
        <v>0</v>
      </c>
      <c r="J5355">
        <v>0</v>
      </c>
      <c r="K5355">
        <v>205</v>
      </c>
      <c r="L5355">
        <v>369</v>
      </c>
      <c r="M5355">
        <v>380</v>
      </c>
      <c r="N5355">
        <v>0</v>
      </c>
      <c r="O5355">
        <v>2</v>
      </c>
      <c r="P5355">
        <v>0</v>
      </c>
      <c r="Q5355">
        <v>0</v>
      </c>
      <c r="R5355">
        <v>1</v>
      </c>
      <c r="S5355">
        <v>0</v>
      </c>
      <c r="T5355">
        <v>0</v>
      </c>
      <c r="U5355">
        <v>0</v>
      </c>
      <c r="V5355">
        <v>0</v>
      </c>
      <c r="W5355">
        <v>186</v>
      </c>
      <c r="X5355">
        <v>358</v>
      </c>
      <c r="Y5355">
        <v>363</v>
      </c>
      <c r="Z5355">
        <v>0</v>
      </c>
      <c r="AA5355">
        <v>3</v>
      </c>
      <c r="AB5355">
        <v>0</v>
      </c>
      <c r="AC5355">
        <v>0</v>
      </c>
      <c r="AD5355">
        <v>1</v>
      </c>
      <c r="AE5355">
        <v>0</v>
      </c>
      <c r="AF5355">
        <v>0</v>
      </c>
      <c r="AG5355">
        <v>0</v>
      </c>
      <c r="AH5355">
        <v>0</v>
      </c>
      <c r="AI5355">
        <v>183</v>
      </c>
      <c r="AJ5355">
        <v>370</v>
      </c>
      <c r="AK5355">
        <v>344</v>
      </c>
      <c r="AL5355">
        <v>0</v>
      </c>
      <c r="AM5355">
        <v>4</v>
      </c>
      <c r="AN5355">
        <v>0</v>
      </c>
      <c r="AO5355">
        <v>0</v>
      </c>
      <c r="AP5355">
        <v>1</v>
      </c>
      <c r="AQ5355">
        <v>0</v>
      </c>
      <c r="AR5355">
        <v>0</v>
      </c>
      <c r="AS5355">
        <v>0</v>
      </c>
      <c r="AT5355">
        <v>328</v>
      </c>
      <c r="AU5355">
        <v>489</v>
      </c>
      <c r="AV5355">
        <v>0</v>
      </c>
      <c r="AW5355">
        <v>5</v>
      </c>
      <c r="AX5355">
        <v>0</v>
      </c>
      <c r="AY5355">
        <v>0</v>
      </c>
      <c r="AZ5355">
        <v>1</v>
      </c>
      <c r="BA5355">
        <v>0</v>
      </c>
      <c r="BB5355">
        <v>0</v>
      </c>
      <c r="BC5355">
        <v>0</v>
      </c>
      <c r="BD5355">
        <v>0</v>
      </c>
      <c r="BE5355">
        <v>342</v>
      </c>
      <c r="BF5355">
        <v>416</v>
      </c>
      <c r="BG5355">
        <v>0</v>
      </c>
      <c r="BH5355">
        <v>0</v>
      </c>
      <c r="BI5355">
        <v>6</v>
      </c>
      <c r="BJ5355">
        <v>0</v>
      </c>
      <c r="BK5355">
        <v>0</v>
      </c>
      <c r="BL5355">
        <v>1</v>
      </c>
      <c r="BM5355">
        <v>0</v>
      </c>
      <c r="BN5355">
        <v>0</v>
      </c>
      <c r="BO5355">
        <v>0</v>
      </c>
      <c r="BP5355">
        <v>0</v>
      </c>
      <c r="BQ5355">
        <v>277</v>
      </c>
      <c r="BR5355">
        <v>521</v>
      </c>
      <c r="BS5355">
        <v>0</v>
      </c>
      <c r="BT5355">
        <v>0</v>
      </c>
      <c r="BU5355">
        <v>7</v>
      </c>
      <c r="BV5355">
        <v>0</v>
      </c>
      <c r="BW5355">
        <v>0</v>
      </c>
      <c r="BX5355">
        <v>1</v>
      </c>
      <c r="BY5355">
        <v>0</v>
      </c>
      <c r="BZ5355">
        <v>0</v>
      </c>
      <c r="CA5355">
        <v>0</v>
      </c>
      <c r="CB5355">
        <v>0</v>
      </c>
      <c r="CC5355">
        <v>171</v>
      </c>
      <c r="CD5355">
        <v>533</v>
      </c>
      <c r="CE5355">
        <v>0</v>
      </c>
      <c r="CF5355">
        <v>0</v>
      </c>
      <c r="CG5355">
        <v>8</v>
      </c>
      <c r="CH5355">
        <v>0</v>
      </c>
      <c r="CI5355">
        <v>0</v>
      </c>
      <c r="CJ5355">
        <v>1</v>
      </c>
      <c r="CK5355">
        <v>0</v>
      </c>
      <c r="CL5355">
        <v>0</v>
      </c>
      <c r="CM5355">
        <v>0</v>
      </c>
      <c r="CN5355">
        <v>365</v>
      </c>
      <c r="CO5355">
        <v>534</v>
      </c>
      <c r="CP5355">
        <v>0</v>
      </c>
      <c r="CQ5355">
        <v>9</v>
      </c>
      <c r="CR5355">
        <v>0</v>
      </c>
      <c r="CS5355">
        <v>0</v>
      </c>
      <c r="CT5355">
        <v>1</v>
      </c>
      <c r="CU5355">
        <v>0</v>
      </c>
      <c r="CV5355">
        <v>0</v>
      </c>
      <c r="CW5355">
        <v>0</v>
      </c>
      <c r="CX5355">
        <v>186</v>
      </c>
      <c r="CY5355">
        <v>388</v>
      </c>
      <c r="CZ5355">
        <v>0</v>
      </c>
      <c r="DA5355">
        <v>10</v>
      </c>
      <c r="DB5355">
        <v>0</v>
      </c>
      <c r="DC5355">
        <v>0</v>
      </c>
      <c r="DD5355">
        <v>0</v>
      </c>
      <c r="DE5355">
        <v>0</v>
      </c>
      <c r="DF5355">
        <v>0</v>
      </c>
      <c r="DG5355">
        <v>0</v>
      </c>
      <c r="DH5355">
        <v>0</v>
      </c>
      <c r="DI5355">
        <v>0</v>
      </c>
      <c r="DJ5355">
        <v>0</v>
      </c>
      <c r="DK5355">
        <v>0</v>
      </c>
      <c r="DL5355">
        <v>0</v>
      </c>
      <c r="DM5355">
        <v>0</v>
      </c>
      <c r="DN5355">
        <v>0</v>
      </c>
      <c r="DO53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56" spans="1:119" x14ac:dyDescent="0.25">
      <c r="A5356">
        <v>7042018</v>
      </c>
      <c r="B5356" s="3">
        <v>0.30902777777777779</v>
      </c>
      <c r="C5356">
        <v>1</v>
      </c>
      <c r="D5356">
        <v>0</v>
      </c>
      <c r="E5356">
        <v>0</v>
      </c>
      <c r="F5356">
        <v>1</v>
      </c>
      <c r="G5356">
        <v>0</v>
      </c>
      <c r="H5356">
        <v>0</v>
      </c>
      <c r="I5356">
        <v>0</v>
      </c>
      <c r="J5356">
        <v>0</v>
      </c>
      <c r="K5356">
        <v>168</v>
      </c>
      <c r="L5356">
        <v>298</v>
      </c>
      <c r="M5356">
        <v>298</v>
      </c>
      <c r="N5356">
        <v>0</v>
      </c>
      <c r="O5356">
        <v>2</v>
      </c>
      <c r="P5356">
        <v>0</v>
      </c>
      <c r="Q5356">
        <v>0</v>
      </c>
      <c r="R5356">
        <v>1</v>
      </c>
      <c r="S5356">
        <v>0</v>
      </c>
      <c r="T5356">
        <v>0</v>
      </c>
      <c r="U5356">
        <v>0</v>
      </c>
      <c r="V5356">
        <v>0</v>
      </c>
      <c r="W5356">
        <v>148</v>
      </c>
      <c r="X5356">
        <v>242</v>
      </c>
      <c r="Y5356">
        <v>242</v>
      </c>
      <c r="Z5356">
        <v>0</v>
      </c>
      <c r="AA5356">
        <v>3</v>
      </c>
      <c r="AB5356">
        <v>0</v>
      </c>
      <c r="AC5356">
        <v>0</v>
      </c>
      <c r="AD5356">
        <v>1</v>
      </c>
      <c r="AE5356">
        <v>0</v>
      </c>
      <c r="AF5356">
        <v>0</v>
      </c>
      <c r="AG5356">
        <v>0</v>
      </c>
      <c r="AH5356">
        <v>0</v>
      </c>
      <c r="AI5356">
        <v>95</v>
      </c>
      <c r="AJ5356">
        <v>239</v>
      </c>
      <c r="AK5356">
        <v>187</v>
      </c>
      <c r="AL5356">
        <v>0</v>
      </c>
      <c r="AM5356">
        <v>4</v>
      </c>
      <c r="AN5356">
        <v>0</v>
      </c>
      <c r="AO5356">
        <v>0</v>
      </c>
      <c r="AP5356">
        <v>1</v>
      </c>
      <c r="AQ5356">
        <v>0</v>
      </c>
      <c r="AR5356">
        <v>0</v>
      </c>
      <c r="AS5356">
        <v>0</v>
      </c>
      <c r="AT5356">
        <v>261</v>
      </c>
      <c r="AU5356">
        <v>420</v>
      </c>
      <c r="AV5356">
        <v>0</v>
      </c>
      <c r="AW5356">
        <v>5</v>
      </c>
      <c r="AX5356">
        <v>0</v>
      </c>
      <c r="AY5356">
        <v>0</v>
      </c>
      <c r="AZ5356">
        <v>1</v>
      </c>
      <c r="BA5356">
        <v>0</v>
      </c>
      <c r="BB5356">
        <v>0</v>
      </c>
      <c r="BC5356">
        <v>0</v>
      </c>
      <c r="BD5356">
        <v>0</v>
      </c>
      <c r="BE5356">
        <v>143</v>
      </c>
      <c r="BF5356">
        <v>458</v>
      </c>
      <c r="BG5356">
        <v>0</v>
      </c>
      <c r="BH5356">
        <v>0</v>
      </c>
      <c r="BI5356">
        <v>6</v>
      </c>
      <c r="BJ5356">
        <v>0</v>
      </c>
      <c r="BK5356">
        <v>0</v>
      </c>
      <c r="BL5356">
        <v>1</v>
      </c>
      <c r="BM5356">
        <v>0</v>
      </c>
      <c r="BN5356">
        <v>0</v>
      </c>
      <c r="BO5356">
        <v>0</v>
      </c>
      <c r="BP5356">
        <v>0</v>
      </c>
      <c r="BQ5356">
        <v>130</v>
      </c>
      <c r="BR5356">
        <v>379</v>
      </c>
      <c r="BS5356">
        <v>0</v>
      </c>
      <c r="BT5356">
        <v>0</v>
      </c>
      <c r="BU5356">
        <v>7</v>
      </c>
      <c r="BV5356">
        <v>0</v>
      </c>
      <c r="BW5356">
        <v>0</v>
      </c>
      <c r="BX5356">
        <v>1</v>
      </c>
      <c r="BY5356">
        <v>0</v>
      </c>
      <c r="BZ5356">
        <v>0</v>
      </c>
      <c r="CA5356">
        <v>0</v>
      </c>
      <c r="CB5356">
        <v>0</v>
      </c>
      <c r="CC5356">
        <v>252</v>
      </c>
      <c r="CD5356">
        <v>408</v>
      </c>
      <c r="CE5356">
        <v>0</v>
      </c>
      <c r="CF5356">
        <v>0</v>
      </c>
      <c r="CG5356">
        <v>8</v>
      </c>
      <c r="CH5356">
        <v>0</v>
      </c>
      <c r="CI5356">
        <v>0</v>
      </c>
      <c r="CJ5356">
        <v>1</v>
      </c>
      <c r="CK5356">
        <v>0</v>
      </c>
      <c r="CL5356">
        <v>0</v>
      </c>
      <c r="CM5356">
        <v>0</v>
      </c>
      <c r="CN5356">
        <v>175</v>
      </c>
      <c r="CO5356">
        <v>455</v>
      </c>
      <c r="CP5356">
        <v>0</v>
      </c>
      <c r="CQ5356">
        <v>9</v>
      </c>
      <c r="CR5356">
        <v>0</v>
      </c>
      <c r="CS5356">
        <v>0</v>
      </c>
      <c r="CT5356">
        <v>1</v>
      </c>
      <c r="CU5356">
        <v>0</v>
      </c>
      <c r="CV5356">
        <v>0</v>
      </c>
      <c r="CW5356">
        <v>0</v>
      </c>
      <c r="CX5356">
        <v>183</v>
      </c>
      <c r="CY5356">
        <v>325</v>
      </c>
      <c r="CZ5356">
        <v>0</v>
      </c>
      <c r="DA5356">
        <v>10</v>
      </c>
      <c r="DB5356">
        <v>0</v>
      </c>
      <c r="DC5356">
        <v>0</v>
      </c>
      <c r="DD5356">
        <v>0</v>
      </c>
      <c r="DE5356">
        <v>0</v>
      </c>
      <c r="DF5356">
        <v>0</v>
      </c>
      <c r="DG5356">
        <v>0</v>
      </c>
      <c r="DH5356">
        <v>0</v>
      </c>
      <c r="DI5356">
        <v>0</v>
      </c>
      <c r="DJ5356">
        <v>0</v>
      </c>
      <c r="DK5356">
        <v>0</v>
      </c>
      <c r="DL5356">
        <v>0</v>
      </c>
      <c r="DM5356">
        <v>0</v>
      </c>
      <c r="DN5356">
        <v>0</v>
      </c>
      <c r="DO53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57" spans="1:119" x14ac:dyDescent="0.25">
      <c r="A5357">
        <v>7042018</v>
      </c>
      <c r="B5357" s="3">
        <v>0.30555555555555558</v>
      </c>
      <c r="C5357">
        <v>1</v>
      </c>
      <c r="D5357">
        <v>0</v>
      </c>
      <c r="E5357">
        <v>0</v>
      </c>
      <c r="F5357">
        <v>1</v>
      </c>
      <c r="G5357">
        <v>0</v>
      </c>
      <c r="H5357">
        <v>0</v>
      </c>
      <c r="I5357">
        <v>0</v>
      </c>
      <c r="J5357">
        <v>0</v>
      </c>
      <c r="K5357">
        <v>116</v>
      </c>
      <c r="L5357">
        <v>0</v>
      </c>
      <c r="M5357">
        <v>13</v>
      </c>
      <c r="N5357">
        <v>0</v>
      </c>
      <c r="O5357">
        <v>2</v>
      </c>
      <c r="P5357">
        <v>0</v>
      </c>
      <c r="Q5357">
        <v>0</v>
      </c>
      <c r="R5357">
        <v>1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3</v>
      </c>
      <c r="AB5357">
        <v>0</v>
      </c>
      <c r="AC5357">
        <v>0</v>
      </c>
      <c r="AD5357">
        <v>1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93</v>
      </c>
      <c r="AK5357">
        <v>0</v>
      </c>
      <c r="AL5357">
        <v>0</v>
      </c>
      <c r="AM5357">
        <v>4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5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6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0</v>
      </c>
      <c r="BT5357">
        <v>0</v>
      </c>
      <c r="BU5357">
        <v>7</v>
      </c>
      <c r="BV5357">
        <v>0</v>
      </c>
      <c r="BW5357">
        <v>0</v>
      </c>
      <c r="BX5357">
        <v>0</v>
      </c>
      <c r="BY5357">
        <v>0</v>
      </c>
      <c r="BZ5357">
        <v>0</v>
      </c>
      <c r="CA5357">
        <v>0</v>
      </c>
      <c r="CB5357">
        <v>0</v>
      </c>
      <c r="CC5357">
        <v>0</v>
      </c>
      <c r="CD5357">
        <v>0</v>
      </c>
      <c r="CE5357">
        <v>0</v>
      </c>
      <c r="CF5357">
        <v>0</v>
      </c>
      <c r="CG5357">
        <v>8</v>
      </c>
      <c r="CH5357">
        <v>0</v>
      </c>
      <c r="CI5357">
        <v>0</v>
      </c>
      <c r="CJ5357">
        <v>0</v>
      </c>
      <c r="CK5357">
        <v>0</v>
      </c>
      <c r="CL5357">
        <v>0</v>
      </c>
      <c r="CM5357">
        <v>0</v>
      </c>
      <c r="CN5357">
        <v>0</v>
      </c>
      <c r="CO5357">
        <v>0</v>
      </c>
      <c r="CP5357">
        <v>0</v>
      </c>
      <c r="CQ5357">
        <v>9</v>
      </c>
      <c r="CR5357">
        <v>0</v>
      </c>
      <c r="CS5357">
        <v>0</v>
      </c>
      <c r="CT5357">
        <v>0</v>
      </c>
      <c r="CU5357">
        <v>0</v>
      </c>
      <c r="CV5357">
        <v>0</v>
      </c>
      <c r="CW5357">
        <v>0</v>
      </c>
      <c r="CX5357">
        <v>0</v>
      </c>
      <c r="CY5357">
        <v>0</v>
      </c>
      <c r="CZ5357">
        <v>0</v>
      </c>
      <c r="DA5357">
        <v>10</v>
      </c>
      <c r="DB5357">
        <v>0</v>
      </c>
      <c r="DC5357">
        <v>0</v>
      </c>
      <c r="DD5357">
        <v>0</v>
      </c>
      <c r="DE5357">
        <v>0</v>
      </c>
      <c r="DF5357">
        <v>0</v>
      </c>
      <c r="DG5357">
        <v>0</v>
      </c>
      <c r="DH5357">
        <v>0</v>
      </c>
      <c r="DI5357">
        <v>0</v>
      </c>
      <c r="DJ5357">
        <v>0</v>
      </c>
      <c r="DK5357">
        <v>0</v>
      </c>
      <c r="DL5357">
        <v>0</v>
      </c>
      <c r="DM5357">
        <v>0</v>
      </c>
      <c r="DN5357">
        <v>0</v>
      </c>
      <c r="DO53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58" spans="1:119" x14ac:dyDescent="0.25">
      <c r="A5358">
        <v>7042018</v>
      </c>
      <c r="B5358" s="3">
        <v>0.30208333333333331</v>
      </c>
      <c r="C5358">
        <v>1</v>
      </c>
      <c r="D5358">
        <v>0</v>
      </c>
      <c r="E5358">
        <v>0</v>
      </c>
      <c r="F5358">
        <v>1</v>
      </c>
      <c r="G5358">
        <v>0</v>
      </c>
      <c r="H5358">
        <v>0</v>
      </c>
      <c r="I5358">
        <v>0</v>
      </c>
      <c r="J5358">
        <v>0</v>
      </c>
      <c r="K5358">
        <v>67</v>
      </c>
      <c r="L5358">
        <v>54</v>
      </c>
      <c r="M5358">
        <v>0</v>
      </c>
      <c r="N5358">
        <v>0</v>
      </c>
      <c r="O5358">
        <v>2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3</v>
      </c>
      <c r="AB5358">
        <v>0</v>
      </c>
      <c r="AC5358">
        <v>0</v>
      </c>
      <c r="AD5358">
        <v>1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48</v>
      </c>
      <c r="AK5358">
        <v>0</v>
      </c>
      <c r="AL5358">
        <v>0</v>
      </c>
      <c r="AM5358">
        <v>4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5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6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7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8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9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0</v>
      </c>
      <c r="CX5358">
        <v>0</v>
      </c>
      <c r="CY5358">
        <v>0</v>
      </c>
      <c r="CZ5358">
        <v>0</v>
      </c>
      <c r="DA5358">
        <v>10</v>
      </c>
      <c r="DB5358">
        <v>0</v>
      </c>
      <c r="DC5358">
        <v>0</v>
      </c>
      <c r="DD5358">
        <v>0</v>
      </c>
      <c r="DE5358">
        <v>0</v>
      </c>
      <c r="DF5358">
        <v>0</v>
      </c>
      <c r="DG5358">
        <v>0</v>
      </c>
      <c r="DH5358">
        <v>0</v>
      </c>
      <c r="DI5358">
        <v>0</v>
      </c>
      <c r="DJ5358">
        <v>0</v>
      </c>
      <c r="DK5358">
        <v>0</v>
      </c>
      <c r="DL5358">
        <v>0</v>
      </c>
      <c r="DM5358">
        <v>0</v>
      </c>
      <c r="DN5358">
        <v>0</v>
      </c>
      <c r="DO53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59" spans="1:119" x14ac:dyDescent="0.25">
      <c r="A5359">
        <v>7042018</v>
      </c>
      <c r="B5359" s="3">
        <v>0.2986111111111111</v>
      </c>
      <c r="C5359">
        <v>1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2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3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4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5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6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0</v>
      </c>
      <c r="BU5359">
        <v>7</v>
      </c>
      <c r="BV5359">
        <v>0</v>
      </c>
      <c r="BW5359">
        <v>0</v>
      </c>
      <c r="BX5359">
        <v>0</v>
      </c>
      <c r="BY5359">
        <v>0</v>
      </c>
      <c r="BZ5359">
        <v>0</v>
      </c>
      <c r="CA5359">
        <v>0</v>
      </c>
      <c r="CB5359">
        <v>0</v>
      </c>
      <c r="CC5359">
        <v>0</v>
      </c>
      <c r="CD5359">
        <v>0</v>
      </c>
      <c r="CE5359">
        <v>0</v>
      </c>
      <c r="CF5359">
        <v>0</v>
      </c>
      <c r="CG5359">
        <v>8</v>
      </c>
      <c r="CH5359">
        <v>0</v>
      </c>
      <c r="CI5359">
        <v>0</v>
      </c>
      <c r="CJ5359">
        <v>0</v>
      </c>
      <c r="CK5359">
        <v>0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9</v>
      </c>
      <c r="CR5359">
        <v>0</v>
      </c>
      <c r="CS5359">
        <v>0</v>
      </c>
      <c r="CT5359">
        <v>0</v>
      </c>
      <c r="CU5359">
        <v>0</v>
      </c>
      <c r="CV5359">
        <v>0</v>
      </c>
      <c r="CW5359">
        <v>0</v>
      </c>
      <c r="CX5359">
        <v>0</v>
      </c>
      <c r="CY5359">
        <v>0</v>
      </c>
      <c r="CZ5359">
        <v>0</v>
      </c>
      <c r="DA5359">
        <v>10</v>
      </c>
      <c r="DB5359">
        <v>0</v>
      </c>
      <c r="DC5359">
        <v>0</v>
      </c>
      <c r="DD5359">
        <v>0</v>
      </c>
      <c r="DE5359">
        <v>0</v>
      </c>
      <c r="DF5359">
        <v>0</v>
      </c>
      <c r="DG5359">
        <v>0</v>
      </c>
      <c r="DH5359">
        <v>0</v>
      </c>
      <c r="DI5359">
        <v>0</v>
      </c>
      <c r="DJ5359">
        <v>0</v>
      </c>
      <c r="DK5359">
        <v>0</v>
      </c>
      <c r="DL5359">
        <v>0</v>
      </c>
      <c r="DM5359">
        <v>0</v>
      </c>
      <c r="DN5359">
        <v>0</v>
      </c>
      <c r="DO53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60" spans="1:119" x14ac:dyDescent="0.25">
      <c r="A5360">
        <v>7042018</v>
      </c>
      <c r="B5360" s="3">
        <v>0.2951388888888889</v>
      </c>
      <c r="C5360">
        <v>1</v>
      </c>
      <c r="D5360">
        <v>0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2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3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4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5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6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0</v>
      </c>
      <c r="BT5360">
        <v>0</v>
      </c>
      <c r="BU5360">
        <v>7</v>
      </c>
      <c r="BV5360">
        <v>0</v>
      </c>
      <c r="BW5360">
        <v>0</v>
      </c>
      <c r="BX5360">
        <v>0</v>
      </c>
      <c r="BY5360">
        <v>0</v>
      </c>
      <c r="BZ5360">
        <v>0</v>
      </c>
      <c r="CA5360">
        <v>0</v>
      </c>
      <c r="CB5360">
        <v>0</v>
      </c>
      <c r="CC5360">
        <v>0</v>
      </c>
      <c r="CD5360">
        <v>0</v>
      </c>
      <c r="CE5360">
        <v>0</v>
      </c>
      <c r="CF5360">
        <v>0</v>
      </c>
      <c r="CG5360">
        <v>8</v>
      </c>
      <c r="CH5360">
        <v>0</v>
      </c>
      <c r="CI5360">
        <v>0</v>
      </c>
      <c r="CJ5360">
        <v>0</v>
      </c>
      <c r="CK5360">
        <v>0</v>
      </c>
      <c r="CL5360">
        <v>0</v>
      </c>
      <c r="CM5360">
        <v>0</v>
      </c>
      <c r="CN5360">
        <v>0</v>
      </c>
      <c r="CO5360">
        <v>0</v>
      </c>
      <c r="CP5360">
        <v>0</v>
      </c>
      <c r="CQ5360">
        <v>9</v>
      </c>
      <c r="CR5360">
        <v>0</v>
      </c>
      <c r="CS5360">
        <v>0</v>
      </c>
      <c r="CT5360">
        <v>0</v>
      </c>
      <c r="CU5360">
        <v>0</v>
      </c>
      <c r="CV5360">
        <v>0</v>
      </c>
      <c r="CW5360">
        <v>0</v>
      </c>
      <c r="CX5360">
        <v>0</v>
      </c>
      <c r="CY5360">
        <v>0</v>
      </c>
      <c r="CZ5360">
        <v>0</v>
      </c>
      <c r="DA5360">
        <v>10</v>
      </c>
      <c r="DB5360">
        <v>0</v>
      </c>
      <c r="DC5360">
        <v>0</v>
      </c>
      <c r="DD5360">
        <v>0</v>
      </c>
      <c r="DE5360">
        <v>0</v>
      </c>
      <c r="DF5360">
        <v>0</v>
      </c>
      <c r="DG5360">
        <v>0</v>
      </c>
      <c r="DH5360">
        <v>0</v>
      </c>
      <c r="DI5360">
        <v>0</v>
      </c>
      <c r="DJ5360">
        <v>0</v>
      </c>
      <c r="DK5360">
        <v>0</v>
      </c>
      <c r="DL5360">
        <v>0</v>
      </c>
      <c r="DM5360">
        <v>0</v>
      </c>
      <c r="DN5360">
        <v>0</v>
      </c>
      <c r="DO53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61" spans="1:119" x14ac:dyDescent="0.25">
      <c r="A5361">
        <v>7042018</v>
      </c>
      <c r="B5361" s="3">
        <v>0.29166666666666669</v>
      </c>
      <c r="C5361">
        <v>1</v>
      </c>
      <c r="D5361">
        <v>0</v>
      </c>
      <c r="E5361">
        <v>0</v>
      </c>
      <c r="F5361">
        <v>0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2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3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4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5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6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0</v>
      </c>
      <c r="BT5361">
        <v>0</v>
      </c>
      <c r="BU5361">
        <v>7</v>
      </c>
      <c r="BV5361">
        <v>0</v>
      </c>
      <c r="BW5361">
        <v>0</v>
      </c>
      <c r="BX5361">
        <v>0</v>
      </c>
      <c r="BY5361">
        <v>0</v>
      </c>
      <c r="BZ5361">
        <v>0</v>
      </c>
      <c r="CA5361">
        <v>0</v>
      </c>
      <c r="CB5361">
        <v>0</v>
      </c>
      <c r="CC5361">
        <v>0</v>
      </c>
      <c r="CD5361">
        <v>0</v>
      </c>
      <c r="CE5361">
        <v>0</v>
      </c>
      <c r="CF5361">
        <v>0</v>
      </c>
      <c r="CG5361">
        <v>8</v>
      </c>
      <c r="CH5361">
        <v>0</v>
      </c>
      <c r="CI5361">
        <v>0</v>
      </c>
      <c r="CJ5361">
        <v>0</v>
      </c>
      <c r="CK5361">
        <v>0</v>
      </c>
      <c r="CL5361">
        <v>0</v>
      </c>
      <c r="CM5361">
        <v>0</v>
      </c>
      <c r="CN5361">
        <v>0</v>
      </c>
      <c r="CO5361">
        <v>0</v>
      </c>
      <c r="CP5361">
        <v>0</v>
      </c>
      <c r="CQ5361">
        <v>9</v>
      </c>
      <c r="CR5361">
        <v>0</v>
      </c>
      <c r="CS5361">
        <v>0</v>
      </c>
      <c r="CT5361">
        <v>0</v>
      </c>
      <c r="CU5361">
        <v>0</v>
      </c>
      <c r="CV5361">
        <v>0</v>
      </c>
      <c r="CW5361">
        <v>0</v>
      </c>
      <c r="CX5361">
        <v>0</v>
      </c>
      <c r="CY5361">
        <v>0</v>
      </c>
      <c r="CZ5361">
        <v>0</v>
      </c>
      <c r="DA5361">
        <v>10</v>
      </c>
      <c r="DB5361">
        <v>0</v>
      </c>
      <c r="DC5361">
        <v>0</v>
      </c>
      <c r="DD5361">
        <v>0</v>
      </c>
      <c r="DE5361">
        <v>0</v>
      </c>
      <c r="DF5361">
        <v>0</v>
      </c>
      <c r="DG5361">
        <v>0</v>
      </c>
      <c r="DH5361">
        <v>0</v>
      </c>
      <c r="DI5361">
        <v>0</v>
      </c>
      <c r="DJ5361">
        <v>0</v>
      </c>
      <c r="DK5361">
        <v>0</v>
      </c>
      <c r="DL5361">
        <v>0</v>
      </c>
      <c r="DM5361">
        <v>0</v>
      </c>
      <c r="DN5361">
        <v>0</v>
      </c>
      <c r="DO53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62" spans="1:119" x14ac:dyDescent="0.25">
      <c r="A5362">
        <v>7042018</v>
      </c>
      <c r="B5362" s="3">
        <v>0.28819444444444442</v>
      </c>
      <c r="C5362">
        <v>1</v>
      </c>
      <c r="D5362">
        <v>0</v>
      </c>
      <c r="E5362">
        <v>0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2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3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4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5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6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>
        <v>7</v>
      </c>
      <c r="BV5362">
        <v>0</v>
      </c>
      <c r="BW5362">
        <v>0</v>
      </c>
      <c r="BX5362">
        <v>0</v>
      </c>
      <c r="BY5362">
        <v>0</v>
      </c>
      <c r="BZ5362">
        <v>0</v>
      </c>
      <c r="CA5362">
        <v>0</v>
      </c>
      <c r="CB5362">
        <v>0</v>
      </c>
      <c r="CC5362">
        <v>0</v>
      </c>
      <c r="CD5362">
        <v>0</v>
      </c>
      <c r="CE5362">
        <v>0</v>
      </c>
      <c r="CF5362">
        <v>0</v>
      </c>
      <c r="CG5362">
        <v>8</v>
      </c>
      <c r="CH5362">
        <v>0</v>
      </c>
      <c r="CI5362">
        <v>0</v>
      </c>
      <c r="CJ5362">
        <v>0</v>
      </c>
      <c r="CK5362">
        <v>0</v>
      </c>
      <c r="CL5362">
        <v>0</v>
      </c>
      <c r="CM5362">
        <v>0</v>
      </c>
      <c r="CN5362">
        <v>0</v>
      </c>
      <c r="CO5362">
        <v>0</v>
      </c>
      <c r="CP5362">
        <v>0</v>
      </c>
      <c r="CQ5362">
        <v>9</v>
      </c>
      <c r="CR5362">
        <v>0</v>
      </c>
      <c r="CS5362">
        <v>0</v>
      </c>
      <c r="CT5362">
        <v>0</v>
      </c>
      <c r="CU5362">
        <v>0</v>
      </c>
      <c r="CV5362">
        <v>0</v>
      </c>
      <c r="CW5362">
        <v>0</v>
      </c>
      <c r="CX5362">
        <v>0</v>
      </c>
      <c r="CY5362">
        <v>0</v>
      </c>
      <c r="CZ5362">
        <v>0</v>
      </c>
      <c r="DA5362">
        <v>10</v>
      </c>
      <c r="DB5362">
        <v>0</v>
      </c>
      <c r="DC5362">
        <v>0</v>
      </c>
      <c r="DD5362">
        <v>0</v>
      </c>
      <c r="DE5362">
        <v>0</v>
      </c>
      <c r="DF5362">
        <v>0</v>
      </c>
      <c r="DG5362">
        <v>0</v>
      </c>
      <c r="DH5362">
        <v>0</v>
      </c>
      <c r="DI5362">
        <v>0</v>
      </c>
      <c r="DJ5362">
        <v>0</v>
      </c>
      <c r="DK5362">
        <v>0</v>
      </c>
      <c r="DL5362">
        <v>0</v>
      </c>
      <c r="DM5362">
        <v>0</v>
      </c>
      <c r="DN5362">
        <v>0</v>
      </c>
      <c r="DO53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63" spans="1:119" x14ac:dyDescent="0.25">
      <c r="A5363">
        <v>7042018</v>
      </c>
      <c r="B5363" s="3">
        <v>0.28472222222222221</v>
      </c>
      <c r="C5363">
        <v>1</v>
      </c>
      <c r="D5363">
        <v>0</v>
      </c>
      <c r="E5363">
        <v>0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2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3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4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5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6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7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8</v>
      </c>
      <c r="CH5363">
        <v>0</v>
      </c>
      <c r="CI5363">
        <v>0</v>
      </c>
      <c r="CJ5363">
        <v>0</v>
      </c>
      <c r="CK5363">
        <v>0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9</v>
      </c>
      <c r="CR5363">
        <v>0</v>
      </c>
      <c r="CS5363">
        <v>0</v>
      </c>
      <c r="CT5363">
        <v>0</v>
      </c>
      <c r="CU5363">
        <v>0</v>
      </c>
      <c r="CV5363">
        <v>0</v>
      </c>
      <c r="CW5363">
        <v>0</v>
      </c>
      <c r="CX5363">
        <v>0</v>
      </c>
      <c r="CY5363">
        <v>0</v>
      </c>
      <c r="CZ5363">
        <v>0</v>
      </c>
      <c r="DA5363">
        <v>10</v>
      </c>
      <c r="DB5363">
        <v>0</v>
      </c>
      <c r="DC5363">
        <v>0</v>
      </c>
      <c r="DD5363">
        <v>0</v>
      </c>
      <c r="DE5363">
        <v>0</v>
      </c>
      <c r="DF5363">
        <v>0</v>
      </c>
      <c r="DG5363">
        <v>0</v>
      </c>
      <c r="DH5363">
        <v>0</v>
      </c>
      <c r="DI5363">
        <v>0</v>
      </c>
      <c r="DJ5363">
        <v>0</v>
      </c>
      <c r="DK5363">
        <v>0</v>
      </c>
      <c r="DL5363">
        <v>0</v>
      </c>
      <c r="DM5363">
        <v>0</v>
      </c>
      <c r="DN5363">
        <v>0</v>
      </c>
      <c r="DO53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64" spans="1:119" x14ac:dyDescent="0.25">
      <c r="A5364">
        <v>7042018</v>
      </c>
      <c r="B5364" s="3">
        <v>0.28125</v>
      </c>
      <c r="C5364">
        <v>1</v>
      </c>
      <c r="D5364">
        <v>0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2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3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4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5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6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T5364">
        <v>0</v>
      </c>
      <c r="BU5364">
        <v>7</v>
      </c>
      <c r="BV5364">
        <v>0</v>
      </c>
      <c r="BW5364">
        <v>0</v>
      </c>
      <c r="BX5364">
        <v>0</v>
      </c>
      <c r="BY5364">
        <v>0</v>
      </c>
      <c r="BZ5364">
        <v>0</v>
      </c>
      <c r="CA5364">
        <v>0</v>
      </c>
      <c r="CB5364">
        <v>0</v>
      </c>
      <c r="CC5364">
        <v>0</v>
      </c>
      <c r="CD5364">
        <v>0</v>
      </c>
      <c r="CE5364">
        <v>0</v>
      </c>
      <c r="CF5364">
        <v>0</v>
      </c>
      <c r="CG5364">
        <v>8</v>
      </c>
      <c r="CH5364">
        <v>0</v>
      </c>
      <c r="CI5364">
        <v>0</v>
      </c>
      <c r="CJ5364">
        <v>0</v>
      </c>
      <c r="CK5364">
        <v>0</v>
      </c>
      <c r="CL5364">
        <v>0</v>
      </c>
      <c r="CM5364">
        <v>0</v>
      </c>
      <c r="CN5364">
        <v>0</v>
      </c>
      <c r="CO5364">
        <v>0</v>
      </c>
      <c r="CP5364">
        <v>0</v>
      </c>
      <c r="CQ5364">
        <v>9</v>
      </c>
      <c r="CR5364">
        <v>0</v>
      </c>
      <c r="CS5364">
        <v>0</v>
      </c>
      <c r="CT5364">
        <v>0</v>
      </c>
      <c r="CU5364">
        <v>0</v>
      </c>
      <c r="CV5364">
        <v>0</v>
      </c>
      <c r="CW5364">
        <v>0</v>
      </c>
      <c r="CX5364">
        <v>0</v>
      </c>
      <c r="CY5364">
        <v>0</v>
      </c>
      <c r="CZ5364">
        <v>0</v>
      </c>
      <c r="DA5364">
        <v>10</v>
      </c>
      <c r="DB5364">
        <v>0</v>
      </c>
      <c r="DC5364">
        <v>0</v>
      </c>
      <c r="DD5364">
        <v>0</v>
      </c>
      <c r="DE5364">
        <v>0</v>
      </c>
      <c r="DF5364">
        <v>0</v>
      </c>
      <c r="DG5364">
        <v>0</v>
      </c>
      <c r="DH5364">
        <v>0</v>
      </c>
      <c r="DI5364">
        <v>0</v>
      </c>
      <c r="DJ5364">
        <v>0</v>
      </c>
      <c r="DK5364">
        <v>0</v>
      </c>
      <c r="DL5364">
        <v>0</v>
      </c>
      <c r="DM5364">
        <v>0</v>
      </c>
      <c r="DN5364">
        <v>0</v>
      </c>
      <c r="DO53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65" spans="1:119" x14ac:dyDescent="0.25">
      <c r="A5365">
        <v>7042018</v>
      </c>
      <c r="B5365" s="3">
        <v>0.27777777777777779</v>
      </c>
      <c r="C5365">
        <v>1</v>
      </c>
      <c r="D5365">
        <v>0</v>
      </c>
      <c r="E5365">
        <v>0</v>
      </c>
      <c r="F5365">
        <v>0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2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3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4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5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6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7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0</v>
      </c>
      <c r="CC5365">
        <v>0</v>
      </c>
      <c r="CD5365">
        <v>0</v>
      </c>
      <c r="CE5365">
        <v>0</v>
      </c>
      <c r="CF5365">
        <v>0</v>
      </c>
      <c r="CG5365">
        <v>8</v>
      </c>
      <c r="CH5365">
        <v>0</v>
      </c>
      <c r="CI5365">
        <v>0</v>
      </c>
      <c r="CJ5365">
        <v>0</v>
      </c>
      <c r="CK5365">
        <v>0</v>
      </c>
      <c r="CL5365">
        <v>0</v>
      </c>
      <c r="CM5365">
        <v>0</v>
      </c>
      <c r="CN5365">
        <v>0</v>
      </c>
      <c r="CO5365">
        <v>0</v>
      </c>
      <c r="CP5365">
        <v>0</v>
      </c>
      <c r="CQ5365">
        <v>9</v>
      </c>
      <c r="CR5365">
        <v>0</v>
      </c>
      <c r="CS5365">
        <v>0</v>
      </c>
      <c r="CT5365">
        <v>0</v>
      </c>
      <c r="CU5365">
        <v>0</v>
      </c>
      <c r="CV5365">
        <v>0</v>
      </c>
      <c r="CW5365">
        <v>0</v>
      </c>
      <c r="CX5365">
        <v>0</v>
      </c>
      <c r="CY5365">
        <v>0</v>
      </c>
      <c r="CZ5365">
        <v>0</v>
      </c>
      <c r="DA5365">
        <v>10</v>
      </c>
      <c r="DB5365">
        <v>0</v>
      </c>
      <c r="DC5365">
        <v>0</v>
      </c>
      <c r="DD5365">
        <v>0</v>
      </c>
      <c r="DE5365">
        <v>0</v>
      </c>
      <c r="DF5365">
        <v>0</v>
      </c>
      <c r="DG5365">
        <v>0</v>
      </c>
      <c r="DH5365">
        <v>0</v>
      </c>
      <c r="DI5365">
        <v>0</v>
      </c>
      <c r="DJ5365">
        <v>0</v>
      </c>
      <c r="DK5365">
        <v>0</v>
      </c>
      <c r="DL5365">
        <v>0</v>
      </c>
      <c r="DM5365">
        <v>0</v>
      </c>
      <c r="DN5365">
        <v>0</v>
      </c>
      <c r="DO53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66" spans="1:119" x14ac:dyDescent="0.25">
      <c r="A5366">
        <v>7042018</v>
      </c>
      <c r="B5366" s="3">
        <v>0.27430555555555558</v>
      </c>
      <c r="C5366">
        <v>1</v>
      </c>
      <c r="D5366">
        <v>0</v>
      </c>
      <c r="E5366">
        <v>0</v>
      </c>
      <c r="F5366">
        <v>0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2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3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4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5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6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7</v>
      </c>
      <c r="BV5366">
        <v>0</v>
      </c>
      <c r="BW5366">
        <v>0</v>
      </c>
      <c r="BX5366">
        <v>0</v>
      </c>
      <c r="BY5366">
        <v>0</v>
      </c>
      <c r="BZ5366">
        <v>0</v>
      </c>
      <c r="CA5366">
        <v>0</v>
      </c>
      <c r="CB5366">
        <v>0</v>
      </c>
      <c r="CC5366">
        <v>0</v>
      </c>
      <c r="CD5366">
        <v>0</v>
      </c>
      <c r="CE5366">
        <v>0</v>
      </c>
      <c r="CF5366">
        <v>0</v>
      </c>
      <c r="CG5366">
        <v>8</v>
      </c>
      <c r="CH5366">
        <v>0</v>
      </c>
      <c r="CI5366">
        <v>0</v>
      </c>
      <c r="CJ5366">
        <v>0</v>
      </c>
      <c r="CK5366">
        <v>0</v>
      </c>
      <c r="CL5366">
        <v>0</v>
      </c>
      <c r="CM5366">
        <v>0</v>
      </c>
      <c r="CN5366">
        <v>0</v>
      </c>
      <c r="CO5366">
        <v>0</v>
      </c>
      <c r="CP5366">
        <v>0</v>
      </c>
      <c r="CQ5366">
        <v>9</v>
      </c>
      <c r="CR5366">
        <v>0</v>
      </c>
      <c r="CS5366">
        <v>0</v>
      </c>
      <c r="CT5366">
        <v>0</v>
      </c>
      <c r="CU5366">
        <v>0</v>
      </c>
      <c r="CV5366">
        <v>0</v>
      </c>
      <c r="CW5366">
        <v>0</v>
      </c>
      <c r="CX5366">
        <v>0</v>
      </c>
      <c r="CY5366">
        <v>0</v>
      </c>
      <c r="CZ5366">
        <v>0</v>
      </c>
      <c r="DA5366">
        <v>10</v>
      </c>
      <c r="DB5366">
        <v>0</v>
      </c>
      <c r="DC5366">
        <v>0</v>
      </c>
      <c r="DD5366">
        <v>0</v>
      </c>
      <c r="DE5366">
        <v>0</v>
      </c>
      <c r="DF5366">
        <v>0</v>
      </c>
      <c r="DG5366">
        <v>0</v>
      </c>
      <c r="DH5366">
        <v>0</v>
      </c>
      <c r="DI5366">
        <v>0</v>
      </c>
      <c r="DJ5366">
        <v>0</v>
      </c>
      <c r="DK5366">
        <v>0</v>
      </c>
      <c r="DL5366">
        <v>0</v>
      </c>
      <c r="DM5366">
        <v>0</v>
      </c>
      <c r="DN5366">
        <v>0</v>
      </c>
      <c r="DO53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67" spans="1:119" x14ac:dyDescent="0.25">
      <c r="A5367">
        <v>7042018</v>
      </c>
      <c r="B5367" s="3">
        <v>0.27083333333333331</v>
      </c>
      <c r="C5367">
        <v>1</v>
      </c>
      <c r="D5367">
        <v>0</v>
      </c>
      <c r="E5367">
        <v>0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2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3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4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5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6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7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0</v>
      </c>
      <c r="CC5367">
        <v>0</v>
      </c>
      <c r="CD5367">
        <v>0</v>
      </c>
      <c r="CE5367">
        <v>0</v>
      </c>
      <c r="CF5367">
        <v>0</v>
      </c>
      <c r="CG5367">
        <v>8</v>
      </c>
      <c r="CH5367">
        <v>0</v>
      </c>
      <c r="CI5367">
        <v>0</v>
      </c>
      <c r="CJ5367">
        <v>0</v>
      </c>
      <c r="CK5367">
        <v>0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9</v>
      </c>
      <c r="CR5367">
        <v>0</v>
      </c>
      <c r="CS5367">
        <v>0</v>
      </c>
      <c r="CT5367">
        <v>0</v>
      </c>
      <c r="CU5367">
        <v>0</v>
      </c>
      <c r="CV5367">
        <v>0</v>
      </c>
      <c r="CW5367">
        <v>0</v>
      </c>
      <c r="CX5367">
        <v>0</v>
      </c>
      <c r="CY5367">
        <v>0</v>
      </c>
      <c r="CZ5367">
        <v>0</v>
      </c>
      <c r="DA5367">
        <v>10</v>
      </c>
      <c r="DB5367">
        <v>0</v>
      </c>
      <c r="DC5367">
        <v>0</v>
      </c>
      <c r="DD5367">
        <v>0</v>
      </c>
      <c r="DE5367">
        <v>0</v>
      </c>
      <c r="DF5367">
        <v>0</v>
      </c>
      <c r="DG5367">
        <v>0</v>
      </c>
      <c r="DH5367">
        <v>0</v>
      </c>
      <c r="DI5367">
        <v>0</v>
      </c>
      <c r="DJ5367">
        <v>0</v>
      </c>
      <c r="DK5367">
        <v>0</v>
      </c>
      <c r="DL5367">
        <v>0</v>
      </c>
      <c r="DM5367">
        <v>0</v>
      </c>
      <c r="DN5367">
        <v>0</v>
      </c>
      <c r="DO53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68" spans="1:119" x14ac:dyDescent="0.25">
      <c r="A5368">
        <v>7042018</v>
      </c>
      <c r="B5368" s="3">
        <v>0.2673611111111111</v>
      </c>
      <c r="C5368">
        <v>1</v>
      </c>
      <c r="D5368">
        <v>0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2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3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4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5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6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7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>
        <v>8</v>
      </c>
      <c r="CH5368">
        <v>0</v>
      </c>
      <c r="CI5368">
        <v>0</v>
      </c>
      <c r="CJ5368">
        <v>0</v>
      </c>
      <c r="CK5368">
        <v>0</v>
      </c>
      <c r="CL5368">
        <v>0</v>
      </c>
      <c r="CM5368">
        <v>0</v>
      </c>
      <c r="CN5368">
        <v>0</v>
      </c>
      <c r="CO5368">
        <v>0</v>
      </c>
      <c r="CP5368">
        <v>0</v>
      </c>
      <c r="CQ5368">
        <v>9</v>
      </c>
      <c r="CR5368">
        <v>0</v>
      </c>
      <c r="CS5368">
        <v>0</v>
      </c>
      <c r="CT5368">
        <v>0</v>
      </c>
      <c r="CU5368">
        <v>0</v>
      </c>
      <c r="CV5368">
        <v>0</v>
      </c>
      <c r="CW5368">
        <v>0</v>
      </c>
      <c r="CX5368">
        <v>0</v>
      </c>
      <c r="CY5368">
        <v>0</v>
      </c>
      <c r="CZ5368">
        <v>0</v>
      </c>
      <c r="DA5368">
        <v>10</v>
      </c>
      <c r="DB5368">
        <v>0</v>
      </c>
      <c r="DC5368">
        <v>0</v>
      </c>
      <c r="DD5368">
        <v>0</v>
      </c>
      <c r="DE5368">
        <v>0</v>
      </c>
      <c r="DF5368">
        <v>0</v>
      </c>
      <c r="DG5368">
        <v>0</v>
      </c>
      <c r="DH5368">
        <v>0</v>
      </c>
      <c r="DI5368">
        <v>0</v>
      </c>
      <c r="DJ5368">
        <v>0</v>
      </c>
      <c r="DK5368">
        <v>0</v>
      </c>
      <c r="DL5368">
        <v>0</v>
      </c>
      <c r="DM5368">
        <v>0</v>
      </c>
      <c r="DN5368">
        <v>0</v>
      </c>
      <c r="DO53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69" spans="1:119" x14ac:dyDescent="0.25">
      <c r="A5369">
        <v>7042018</v>
      </c>
      <c r="B5369" s="3">
        <v>0.2638888888888889</v>
      </c>
      <c r="C5369">
        <v>1</v>
      </c>
      <c r="D5369">
        <v>0</v>
      </c>
      <c r="E5369">
        <v>0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2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3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4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5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6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0</v>
      </c>
      <c r="BU5369">
        <v>7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8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9</v>
      </c>
      <c r="CR5369">
        <v>0</v>
      </c>
      <c r="CS5369">
        <v>0</v>
      </c>
      <c r="CT5369">
        <v>0</v>
      </c>
      <c r="CU5369">
        <v>0</v>
      </c>
      <c r="CV5369">
        <v>0</v>
      </c>
      <c r="CW5369">
        <v>0</v>
      </c>
      <c r="CX5369">
        <v>0</v>
      </c>
      <c r="CY5369">
        <v>0</v>
      </c>
      <c r="CZ5369">
        <v>0</v>
      </c>
      <c r="DA5369">
        <v>10</v>
      </c>
      <c r="DB5369">
        <v>0</v>
      </c>
      <c r="DC5369">
        <v>0</v>
      </c>
      <c r="DD5369">
        <v>0</v>
      </c>
      <c r="DE5369">
        <v>0</v>
      </c>
      <c r="DF5369">
        <v>0</v>
      </c>
      <c r="DG5369">
        <v>0</v>
      </c>
      <c r="DH5369">
        <v>0</v>
      </c>
      <c r="DI5369">
        <v>0</v>
      </c>
      <c r="DJ5369">
        <v>0</v>
      </c>
      <c r="DK5369">
        <v>0</v>
      </c>
      <c r="DL5369">
        <v>0</v>
      </c>
      <c r="DM5369">
        <v>0</v>
      </c>
      <c r="DN5369">
        <v>0</v>
      </c>
      <c r="DO53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70" spans="1:119" x14ac:dyDescent="0.25">
      <c r="A5370">
        <v>7042018</v>
      </c>
      <c r="B5370" s="3">
        <v>0.26041666666666669</v>
      </c>
      <c r="C5370">
        <v>1</v>
      </c>
      <c r="D5370">
        <v>0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2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3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4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5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6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7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8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0</v>
      </c>
      <c r="CN5370">
        <v>0</v>
      </c>
      <c r="CO5370">
        <v>0</v>
      </c>
      <c r="CP5370">
        <v>0</v>
      </c>
      <c r="CQ5370">
        <v>9</v>
      </c>
      <c r="CR5370">
        <v>0</v>
      </c>
      <c r="CS5370">
        <v>0</v>
      </c>
      <c r="CT5370">
        <v>0</v>
      </c>
      <c r="CU5370">
        <v>0</v>
      </c>
      <c r="CV5370">
        <v>0</v>
      </c>
      <c r="CW5370">
        <v>0</v>
      </c>
      <c r="CX5370">
        <v>0</v>
      </c>
      <c r="CY5370">
        <v>0</v>
      </c>
      <c r="CZ5370">
        <v>0</v>
      </c>
      <c r="DA5370">
        <v>10</v>
      </c>
      <c r="DB5370">
        <v>0</v>
      </c>
      <c r="DC5370">
        <v>0</v>
      </c>
      <c r="DD5370">
        <v>0</v>
      </c>
      <c r="DE5370">
        <v>0</v>
      </c>
      <c r="DF5370">
        <v>0</v>
      </c>
      <c r="DG5370">
        <v>0</v>
      </c>
      <c r="DH5370">
        <v>0</v>
      </c>
      <c r="DI5370">
        <v>0</v>
      </c>
      <c r="DJ5370">
        <v>0</v>
      </c>
      <c r="DK5370">
        <v>0</v>
      </c>
      <c r="DL5370">
        <v>0</v>
      </c>
      <c r="DM5370">
        <v>0</v>
      </c>
      <c r="DN5370">
        <v>0</v>
      </c>
      <c r="DO53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71" spans="1:119" x14ac:dyDescent="0.25">
      <c r="A5371">
        <v>7042018</v>
      </c>
      <c r="B5371" s="3">
        <v>0.25694444444444442</v>
      </c>
      <c r="C5371">
        <v>1</v>
      </c>
      <c r="D5371">
        <v>0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2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3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4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5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6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7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8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9</v>
      </c>
      <c r="CR5371">
        <v>0</v>
      </c>
      <c r="CS5371">
        <v>0</v>
      </c>
      <c r="CT5371">
        <v>0</v>
      </c>
      <c r="CU5371">
        <v>0</v>
      </c>
      <c r="CV5371">
        <v>0</v>
      </c>
      <c r="CW5371">
        <v>0</v>
      </c>
      <c r="CX5371">
        <v>0</v>
      </c>
      <c r="CY5371">
        <v>0</v>
      </c>
      <c r="CZ5371">
        <v>0</v>
      </c>
      <c r="DA5371">
        <v>10</v>
      </c>
      <c r="DB5371">
        <v>0</v>
      </c>
      <c r="DC5371">
        <v>0</v>
      </c>
      <c r="DD5371">
        <v>0</v>
      </c>
      <c r="DE5371">
        <v>0</v>
      </c>
      <c r="DF5371">
        <v>0</v>
      </c>
      <c r="DG5371">
        <v>0</v>
      </c>
      <c r="DH5371">
        <v>0</v>
      </c>
      <c r="DI5371">
        <v>0</v>
      </c>
      <c r="DJ5371">
        <v>0</v>
      </c>
      <c r="DK5371">
        <v>0</v>
      </c>
      <c r="DL5371">
        <v>0</v>
      </c>
      <c r="DM5371">
        <v>0</v>
      </c>
      <c r="DN5371">
        <v>0</v>
      </c>
      <c r="DO53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72" spans="1:119" x14ac:dyDescent="0.25">
      <c r="A5372">
        <v>7042018</v>
      </c>
      <c r="B5372" s="3">
        <v>0.25347222222222221</v>
      </c>
      <c r="C5372">
        <v>1</v>
      </c>
      <c r="D5372">
        <v>0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2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3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4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5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6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7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8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9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0</v>
      </c>
      <c r="CX5372">
        <v>0</v>
      </c>
      <c r="CY5372">
        <v>0</v>
      </c>
      <c r="CZ5372">
        <v>0</v>
      </c>
      <c r="DA5372">
        <v>10</v>
      </c>
      <c r="DB5372">
        <v>0</v>
      </c>
      <c r="DC5372">
        <v>0</v>
      </c>
      <c r="DD5372">
        <v>0</v>
      </c>
      <c r="DE5372">
        <v>0</v>
      </c>
      <c r="DF5372">
        <v>0</v>
      </c>
      <c r="DG5372">
        <v>0</v>
      </c>
      <c r="DH5372">
        <v>0</v>
      </c>
      <c r="DI5372">
        <v>0</v>
      </c>
      <c r="DJ5372">
        <v>0</v>
      </c>
      <c r="DK5372">
        <v>0</v>
      </c>
      <c r="DL5372">
        <v>0</v>
      </c>
      <c r="DM5372">
        <v>0</v>
      </c>
      <c r="DN5372">
        <v>0</v>
      </c>
      <c r="DO53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73" spans="1:119" x14ac:dyDescent="0.25">
      <c r="A5373">
        <v>7042018</v>
      </c>
      <c r="B5373" s="3">
        <v>0.25</v>
      </c>
      <c r="C5373">
        <v>1</v>
      </c>
      <c r="D5373">
        <v>0</v>
      </c>
      <c r="E5373">
        <v>0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2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3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4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5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6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7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8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9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A5373">
        <v>10</v>
      </c>
      <c r="DB5373">
        <v>0</v>
      </c>
      <c r="DC5373">
        <v>0</v>
      </c>
      <c r="DD5373">
        <v>0</v>
      </c>
      <c r="DE5373">
        <v>0</v>
      </c>
      <c r="DF5373">
        <v>0</v>
      </c>
      <c r="DG5373">
        <v>0</v>
      </c>
      <c r="DH5373">
        <v>0</v>
      </c>
      <c r="DI5373">
        <v>0</v>
      </c>
      <c r="DJ5373">
        <v>0</v>
      </c>
      <c r="DK5373">
        <v>0</v>
      </c>
      <c r="DL5373">
        <v>0</v>
      </c>
      <c r="DM5373">
        <v>0</v>
      </c>
      <c r="DN5373">
        <v>0</v>
      </c>
      <c r="DO53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74" spans="1:119" x14ac:dyDescent="0.25">
      <c r="A5374">
        <v>7042018</v>
      </c>
      <c r="B5374" s="3">
        <v>0.24652777777777779</v>
      </c>
      <c r="C5374">
        <v>1</v>
      </c>
      <c r="D5374">
        <v>0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2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3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4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5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6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7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8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9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>
        <v>0</v>
      </c>
      <c r="CX5374">
        <v>0</v>
      </c>
      <c r="CY5374">
        <v>0</v>
      </c>
      <c r="CZ5374">
        <v>0</v>
      </c>
      <c r="DA5374">
        <v>10</v>
      </c>
      <c r="DB5374">
        <v>0</v>
      </c>
      <c r="DC5374">
        <v>0</v>
      </c>
      <c r="DD5374">
        <v>0</v>
      </c>
      <c r="DE5374">
        <v>0</v>
      </c>
      <c r="DF5374">
        <v>0</v>
      </c>
      <c r="DG5374">
        <v>0</v>
      </c>
      <c r="DH5374">
        <v>0</v>
      </c>
      <c r="DI5374">
        <v>0</v>
      </c>
      <c r="DJ5374">
        <v>0</v>
      </c>
      <c r="DK5374">
        <v>0</v>
      </c>
      <c r="DL5374">
        <v>0</v>
      </c>
      <c r="DM5374">
        <v>0</v>
      </c>
      <c r="DN5374">
        <v>0</v>
      </c>
      <c r="DO53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75" spans="1:119" x14ac:dyDescent="0.25">
      <c r="A5375">
        <v>7042018</v>
      </c>
      <c r="B5375" s="3">
        <v>0.24305555555555555</v>
      </c>
      <c r="C5375">
        <v>1</v>
      </c>
      <c r="D5375">
        <v>0</v>
      </c>
      <c r="E5375">
        <v>0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2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3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4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5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6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7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8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9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0</v>
      </c>
      <c r="CX5375">
        <v>0</v>
      </c>
      <c r="CY5375">
        <v>0</v>
      </c>
      <c r="CZ5375">
        <v>0</v>
      </c>
      <c r="DA5375">
        <v>10</v>
      </c>
      <c r="DB5375">
        <v>0</v>
      </c>
      <c r="DC5375">
        <v>0</v>
      </c>
      <c r="DD5375">
        <v>0</v>
      </c>
      <c r="DE5375">
        <v>0</v>
      </c>
      <c r="DF5375">
        <v>0</v>
      </c>
      <c r="DG5375">
        <v>0</v>
      </c>
      <c r="DH5375">
        <v>0</v>
      </c>
      <c r="DI5375">
        <v>0</v>
      </c>
      <c r="DJ5375">
        <v>0</v>
      </c>
      <c r="DK5375">
        <v>0</v>
      </c>
      <c r="DL5375">
        <v>0</v>
      </c>
      <c r="DM5375">
        <v>0</v>
      </c>
      <c r="DN5375">
        <v>0</v>
      </c>
      <c r="DO53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76" spans="1:119" x14ac:dyDescent="0.25">
      <c r="A5376">
        <v>7042018</v>
      </c>
      <c r="B5376" s="3">
        <v>0.23958333333333334</v>
      </c>
      <c r="C5376">
        <v>1</v>
      </c>
      <c r="D5376">
        <v>0</v>
      </c>
      <c r="E5376">
        <v>0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2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3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4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5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6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7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8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  <c r="CO5376">
        <v>0</v>
      </c>
      <c r="CP5376">
        <v>0</v>
      </c>
      <c r="CQ5376">
        <v>9</v>
      </c>
      <c r="CR5376">
        <v>0</v>
      </c>
      <c r="CS5376">
        <v>0</v>
      </c>
      <c r="CT5376">
        <v>0</v>
      </c>
      <c r="CU5376">
        <v>0</v>
      </c>
      <c r="CV5376">
        <v>0</v>
      </c>
      <c r="CW5376">
        <v>0</v>
      </c>
      <c r="CX5376">
        <v>0</v>
      </c>
      <c r="CY5376">
        <v>0</v>
      </c>
      <c r="CZ5376">
        <v>0</v>
      </c>
      <c r="DA5376">
        <v>10</v>
      </c>
      <c r="DB5376">
        <v>0</v>
      </c>
      <c r="DC5376">
        <v>0</v>
      </c>
      <c r="DD5376">
        <v>0</v>
      </c>
      <c r="DE5376">
        <v>0</v>
      </c>
      <c r="DF5376">
        <v>0</v>
      </c>
      <c r="DG5376">
        <v>0</v>
      </c>
      <c r="DH5376">
        <v>0</v>
      </c>
      <c r="DI5376">
        <v>0</v>
      </c>
      <c r="DJ5376">
        <v>0</v>
      </c>
      <c r="DK5376">
        <v>0</v>
      </c>
      <c r="DL5376">
        <v>0</v>
      </c>
      <c r="DM5376">
        <v>0</v>
      </c>
      <c r="DN5376">
        <v>0</v>
      </c>
      <c r="DO53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77" spans="1:119" x14ac:dyDescent="0.25">
      <c r="A5377">
        <v>7042018</v>
      </c>
      <c r="B5377" s="3">
        <v>0.2361111111111111</v>
      </c>
      <c r="C5377">
        <v>1</v>
      </c>
      <c r="D5377">
        <v>0</v>
      </c>
      <c r="E5377">
        <v>0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2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3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4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5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6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7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8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9</v>
      </c>
      <c r="CR5377">
        <v>0</v>
      </c>
      <c r="CS5377">
        <v>0</v>
      </c>
      <c r="CT5377">
        <v>0</v>
      </c>
      <c r="CU5377">
        <v>0</v>
      </c>
      <c r="CV5377">
        <v>0</v>
      </c>
      <c r="CW5377">
        <v>0</v>
      </c>
      <c r="CX5377">
        <v>0</v>
      </c>
      <c r="CY5377">
        <v>0</v>
      </c>
      <c r="CZ5377">
        <v>0</v>
      </c>
      <c r="DA5377">
        <v>10</v>
      </c>
      <c r="DB5377">
        <v>0</v>
      </c>
      <c r="DC5377">
        <v>0</v>
      </c>
      <c r="DD5377">
        <v>0</v>
      </c>
      <c r="DE5377">
        <v>0</v>
      </c>
      <c r="DF5377">
        <v>0</v>
      </c>
      <c r="DG5377">
        <v>0</v>
      </c>
      <c r="DH5377">
        <v>0</v>
      </c>
      <c r="DI5377">
        <v>0</v>
      </c>
      <c r="DJ5377">
        <v>0</v>
      </c>
      <c r="DK5377">
        <v>0</v>
      </c>
      <c r="DL5377">
        <v>0</v>
      </c>
      <c r="DM5377">
        <v>0</v>
      </c>
      <c r="DN5377">
        <v>0</v>
      </c>
      <c r="DO53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78" spans="1:119" x14ac:dyDescent="0.25">
      <c r="A5378">
        <v>7042018</v>
      </c>
      <c r="B5378" s="3">
        <v>0.2326388888888889</v>
      </c>
      <c r="C5378">
        <v>1</v>
      </c>
      <c r="D5378">
        <v>0</v>
      </c>
      <c r="E5378">
        <v>0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2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3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4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5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6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7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8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9</v>
      </c>
      <c r="CR5378">
        <v>0</v>
      </c>
      <c r="CS5378">
        <v>0</v>
      </c>
      <c r="CT5378">
        <v>0</v>
      </c>
      <c r="CU5378">
        <v>0</v>
      </c>
      <c r="CV5378">
        <v>0</v>
      </c>
      <c r="CW5378">
        <v>0</v>
      </c>
      <c r="CX5378">
        <v>0</v>
      </c>
      <c r="CY5378">
        <v>0</v>
      </c>
      <c r="CZ5378">
        <v>0</v>
      </c>
      <c r="DA5378">
        <v>10</v>
      </c>
      <c r="DB5378">
        <v>0</v>
      </c>
      <c r="DC5378">
        <v>0</v>
      </c>
      <c r="DD5378">
        <v>0</v>
      </c>
      <c r="DE5378">
        <v>0</v>
      </c>
      <c r="DF5378">
        <v>0</v>
      </c>
      <c r="DG5378">
        <v>0</v>
      </c>
      <c r="DH5378">
        <v>0</v>
      </c>
      <c r="DI5378">
        <v>0</v>
      </c>
      <c r="DJ5378">
        <v>0</v>
      </c>
      <c r="DK5378">
        <v>0</v>
      </c>
      <c r="DL5378">
        <v>0</v>
      </c>
      <c r="DM5378">
        <v>0</v>
      </c>
      <c r="DN5378">
        <v>0</v>
      </c>
      <c r="DO53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79" spans="1:119" x14ac:dyDescent="0.25">
      <c r="A5379">
        <v>7042018</v>
      </c>
      <c r="B5379" s="3">
        <v>0.22916666666666666</v>
      </c>
      <c r="C5379">
        <v>1</v>
      </c>
      <c r="D5379">
        <v>0</v>
      </c>
      <c r="E5379">
        <v>0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2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3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4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5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6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7</v>
      </c>
      <c r="BV5379">
        <v>0</v>
      </c>
      <c r="BW5379">
        <v>0</v>
      </c>
      <c r="BX5379">
        <v>0</v>
      </c>
      <c r="BY5379">
        <v>0</v>
      </c>
      <c r="BZ5379">
        <v>0</v>
      </c>
      <c r="CA5379">
        <v>0</v>
      </c>
      <c r="CB5379">
        <v>0</v>
      </c>
      <c r="CC5379">
        <v>0</v>
      </c>
      <c r="CD5379">
        <v>0</v>
      </c>
      <c r="CE5379">
        <v>0</v>
      </c>
      <c r="CF5379">
        <v>0</v>
      </c>
      <c r="CG5379">
        <v>8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0</v>
      </c>
      <c r="CP5379">
        <v>0</v>
      </c>
      <c r="CQ5379">
        <v>9</v>
      </c>
      <c r="CR5379">
        <v>0</v>
      </c>
      <c r="CS5379">
        <v>0</v>
      </c>
      <c r="CT5379">
        <v>0</v>
      </c>
      <c r="CU5379">
        <v>0</v>
      </c>
      <c r="CV5379">
        <v>0</v>
      </c>
      <c r="CW5379">
        <v>0</v>
      </c>
      <c r="CX5379">
        <v>0</v>
      </c>
      <c r="CY5379">
        <v>0</v>
      </c>
      <c r="CZ5379">
        <v>0</v>
      </c>
      <c r="DA5379">
        <v>10</v>
      </c>
      <c r="DB5379">
        <v>0</v>
      </c>
      <c r="DC5379">
        <v>0</v>
      </c>
      <c r="DD5379">
        <v>0</v>
      </c>
      <c r="DE5379">
        <v>0</v>
      </c>
      <c r="DF5379">
        <v>0</v>
      </c>
      <c r="DG5379">
        <v>0</v>
      </c>
      <c r="DH5379">
        <v>0</v>
      </c>
      <c r="DI5379">
        <v>0</v>
      </c>
      <c r="DJ5379">
        <v>0</v>
      </c>
      <c r="DK5379">
        <v>0</v>
      </c>
      <c r="DL5379">
        <v>0</v>
      </c>
      <c r="DM5379">
        <v>0</v>
      </c>
      <c r="DN5379">
        <v>0</v>
      </c>
      <c r="DO53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80" spans="1:119" x14ac:dyDescent="0.25">
      <c r="A5380">
        <v>7042018</v>
      </c>
      <c r="B5380" s="3">
        <v>0.22569444444444445</v>
      </c>
      <c r="C5380">
        <v>1</v>
      </c>
      <c r="D5380">
        <v>0</v>
      </c>
      <c r="E5380">
        <v>0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2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3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4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5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6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7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0</v>
      </c>
      <c r="CG5380">
        <v>8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0</v>
      </c>
      <c r="CP5380">
        <v>0</v>
      </c>
      <c r="CQ5380">
        <v>9</v>
      </c>
      <c r="CR5380">
        <v>0</v>
      </c>
      <c r="CS5380">
        <v>0</v>
      </c>
      <c r="CT5380">
        <v>0</v>
      </c>
      <c r="CU5380">
        <v>0</v>
      </c>
      <c r="CV5380">
        <v>0</v>
      </c>
      <c r="CW5380">
        <v>0</v>
      </c>
      <c r="CX5380">
        <v>0</v>
      </c>
      <c r="CY5380">
        <v>0</v>
      </c>
      <c r="CZ5380">
        <v>0</v>
      </c>
      <c r="DA5380">
        <v>10</v>
      </c>
      <c r="DB5380">
        <v>0</v>
      </c>
      <c r="DC5380">
        <v>0</v>
      </c>
      <c r="DD5380">
        <v>0</v>
      </c>
      <c r="DE5380">
        <v>0</v>
      </c>
      <c r="DF5380">
        <v>0</v>
      </c>
      <c r="DG5380">
        <v>0</v>
      </c>
      <c r="DH5380">
        <v>0</v>
      </c>
      <c r="DI5380">
        <v>0</v>
      </c>
      <c r="DJ5380">
        <v>0</v>
      </c>
      <c r="DK5380">
        <v>0</v>
      </c>
      <c r="DL5380">
        <v>0</v>
      </c>
      <c r="DM5380">
        <v>0</v>
      </c>
      <c r="DN5380">
        <v>0</v>
      </c>
      <c r="DO53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81" spans="1:119" x14ac:dyDescent="0.25">
      <c r="A5381">
        <v>7042018</v>
      </c>
      <c r="B5381" s="3">
        <v>0.22222222222222221</v>
      </c>
      <c r="C5381">
        <v>1</v>
      </c>
      <c r="D5381">
        <v>0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2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3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4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5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6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7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8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0</v>
      </c>
      <c r="CQ5381">
        <v>9</v>
      </c>
      <c r="CR5381">
        <v>0</v>
      </c>
      <c r="CS5381">
        <v>0</v>
      </c>
      <c r="CT5381">
        <v>0</v>
      </c>
      <c r="CU5381">
        <v>0</v>
      </c>
      <c r="CV5381">
        <v>0</v>
      </c>
      <c r="CW5381">
        <v>0</v>
      </c>
      <c r="CX5381">
        <v>0</v>
      </c>
      <c r="CY5381">
        <v>0</v>
      </c>
      <c r="CZ5381">
        <v>0</v>
      </c>
      <c r="DA5381">
        <v>10</v>
      </c>
      <c r="DB5381">
        <v>0</v>
      </c>
      <c r="DC5381">
        <v>0</v>
      </c>
      <c r="DD5381">
        <v>0</v>
      </c>
      <c r="DE5381">
        <v>0</v>
      </c>
      <c r="DF5381">
        <v>0</v>
      </c>
      <c r="DG5381">
        <v>0</v>
      </c>
      <c r="DH5381">
        <v>0</v>
      </c>
      <c r="DI5381">
        <v>0</v>
      </c>
      <c r="DJ5381">
        <v>0</v>
      </c>
      <c r="DK5381">
        <v>0</v>
      </c>
      <c r="DL5381">
        <v>0</v>
      </c>
      <c r="DM5381">
        <v>0</v>
      </c>
      <c r="DN5381">
        <v>0</v>
      </c>
      <c r="DO53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82" spans="1:119" x14ac:dyDescent="0.25">
      <c r="A5382">
        <v>7042018</v>
      </c>
      <c r="B5382" s="3">
        <v>0.21875</v>
      </c>
      <c r="C5382">
        <v>1</v>
      </c>
      <c r="D5382">
        <v>0</v>
      </c>
      <c r="E5382">
        <v>0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2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3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4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5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6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7</v>
      </c>
      <c r="BV5382">
        <v>0</v>
      </c>
      <c r="BW5382">
        <v>0</v>
      </c>
      <c r="BX5382">
        <v>0</v>
      </c>
      <c r="BY5382">
        <v>0</v>
      </c>
      <c r="BZ5382">
        <v>0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8</v>
      </c>
      <c r="CH5382">
        <v>0</v>
      </c>
      <c r="CI5382">
        <v>0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9</v>
      </c>
      <c r="CR5382">
        <v>0</v>
      </c>
      <c r="CS5382">
        <v>0</v>
      </c>
      <c r="CT5382">
        <v>0</v>
      </c>
      <c r="CU5382">
        <v>0</v>
      </c>
      <c r="CV5382">
        <v>0</v>
      </c>
      <c r="CW5382">
        <v>0</v>
      </c>
      <c r="CX5382">
        <v>0</v>
      </c>
      <c r="CY5382">
        <v>0</v>
      </c>
      <c r="CZ5382">
        <v>0</v>
      </c>
      <c r="DA5382">
        <v>10</v>
      </c>
      <c r="DB5382">
        <v>0</v>
      </c>
      <c r="DC5382">
        <v>0</v>
      </c>
      <c r="DD5382">
        <v>0</v>
      </c>
      <c r="DE5382">
        <v>0</v>
      </c>
      <c r="DF5382">
        <v>0</v>
      </c>
      <c r="DG5382">
        <v>0</v>
      </c>
      <c r="DH5382">
        <v>0</v>
      </c>
      <c r="DI5382">
        <v>0</v>
      </c>
      <c r="DJ5382">
        <v>0</v>
      </c>
      <c r="DK5382">
        <v>0</v>
      </c>
      <c r="DL5382">
        <v>0</v>
      </c>
      <c r="DM5382">
        <v>0</v>
      </c>
      <c r="DN5382">
        <v>0</v>
      </c>
      <c r="DO53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83" spans="1:119" x14ac:dyDescent="0.25">
      <c r="A5383">
        <v>7042018</v>
      </c>
      <c r="B5383" s="3">
        <v>0.21527777777777779</v>
      </c>
      <c r="C5383">
        <v>1</v>
      </c>
      <c r="D5383">
        <v>0</v>
      </c>
      <c r="E5383">
        <v>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2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3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4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5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6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0</v>
      </c>
      <c r="BT5383">
        <v>0</v>
      </c>
      <c r="BU5383">
        <v>7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0</v>
      </c>
      <c r="CB5383">
        <v>0</v>
      </c>
      <c r="CC5383">
        <v>0</v>
      </c>
      <c r="CD5383">
        <v>0</v>
      </c>
      <c r="CE5383">
        <v>0</v>
      </c>
      <c r="CF5383">
        <v>0</v>
      </c>
      <c r="CG5383">
        <v>8</v>
      </c>
      <c r="CH5383">
        <v>0</v>
      </c>
      <c r="CI5383">
        <v>0</v>
      </c>
      <c r="CJ5383">
        <v>0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9</v>
      </c>
      <c r="CR5383">
        <v>0</v>
      </c>
      <c r="CS5383">
        <v>0</v>
      </c>
      <c r="CT5383">
        <v>0</v>
      </c>
      <c r="CU5383">
        <v>0</v>
      </c>
      <c r="CV5383">
        <v>0</v>
      </c>
      <c r="CW5383">
        <v>0</v>
      </c>
      <c r="CX5383">
        <v>0</v>
      </c>
      <c r="CY5383">
        <v>0</v>
      </c>
      <c r="CZ5383">
        <v>0</v>
      </c>
      <c r="DA5383">
        <v>10</v>
      </c>
      <c r="DB5383">
        <v>0</v>
      </c>
      <c r="DC5383">
        <v>0</v>
      </c>
      <c r="DD5383">
        <v>0</v>
      </c>
      <c r="DE5383">
        <v>0</v>
      </c>
      <c r="DF5383">
        <v>0</v>
      </c>
      <c r="DG5383">
        <v>0</v>
      </c>
      <c r="DH5383">
        <v>0</v>
      </c>
      <c r="DI5383">
        <v>0</v>
      </c>
      <c r="DJ5383">
        <v>0</v>
      </c>
      <c r="DK5383">
        <v>0</v>
      </c>
      <c r="DL5383">
        <v>0</v>
      </c>
      <c r="DM5383">
        <v>0</v>
      </c>
      <c r="DN5383">
        <v>0</v>
      </c>
      <c r="DO53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84" spans="1:119" x14ac:dyDescent="0.25">
      <c r="A5384">
        <v>7042018</v>
      </c>
      <c r="B5384" s="3">
        <v>0.21180555555555555</v>
      </c>
      <c r="C5384">
        <v>1</v>
      </c>
      <c r="D5384">
        <v>0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2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3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4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5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6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7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0</v>
      </c>
      <c r="CC5384">
        <v>0</v>
      </c>
      <c r="CD5384">
        <v>0</v>
      </c>
      <c r="CE5384">
        <v>0</v>
      </c>
      <c r="CF5384">
        <v>0</v>
      </c>
      <c r="CG5384">
        <v>8</v>
      </c>
      <c r="CH5384">
        <v>0</v>
      </c>
      <c r="CI5384">
        <v>0</v>
      </c>
      <c r="CJ5384">
        <v>0</v>
      </c>
      <c r="CK5384">
        <v>0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9</v>
      </c>
      <c r="CR5384">
        <v>0</v>
      </c>
      <c r="CS5384">
        <v>0</v>
      </c>
      <c r="CT5384">
        <v>0</v>
      </c>
      <c r="CU5384">
        <v>0</v>
      </c>
      <c r="CV5384">
        <v>0</v>
      </c>
      <c r="CW5384">
        <v>0</v>
      </c>
      <c r="CX5384">
        <v>0</v>
      </c>
      <c r="CY5384">
        <v>0</v>
      </c>
      <c r="CZ5384">
        <v>0</v>
      </c>
      <c r="DA5384">
        <v>10</v>
      </c>
      <c r="DB5384">
        <v>0</v>
      </c>
      <c r="DC5384">
        <v>0</v>
      </c>
      <c r="DD5384">
        <v>0</v>
      </c>
      <c r="DE5384">
        <v>0</v>
      </c>
      <c r="DF5384">
        <v>0</v>
      </c>
      <c r="DG5384">
        <v>0</v>
      </c>
      <c r="DH5384">
        <v>0</v>
      </c>
      <c r="DI5384">
        <v>0</v>
      </c>
      <c r="DJ5384">
        <v>0</v>
      </c>
      <c r="DK5384">
        <v>0</v>
      </c>
      <c r="DL5384">
        <v>0</v>
      </c>
      <c r="DM5384">
        <v>0</v>
      </c>
      <c r="DN5384">
        <v>0</v>
      </c>
      <c r="DO53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85" spans="1:119" x14ac:dyDescent="0.25">
      <c r="A5385">
        <v>7042018</v>
      </c>
      <c r="B5385" s="3">
        <v>0.20833333333333334</v>
      </c>
      <c r="C5385">
        <v>1</v>
      </c>
      <c r="D5385">
        <v>0</v>
      </c>
      <c r="E5385">
        <v>0</v>
      </c>
      <c r="F5385">
        <v>0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2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3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4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5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6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0</v>
      </c>
      <c r="BT5385">
        <v>0</v>
      </c>
      <c r="BU5385">
        <v>7</v>
      </c>
      <c r="BV5385">
        <v>0</v>
      </c>
      <c r="BW5385">
        <v>0</v>
      </c>
      <c r="BX5385">
        <v>0</v>
      </c>
      <c r="BY5385">
        <v>0</v>
      </c>
      <c r="BZ5385">
        <v>0</v>
      </c>
      <c r="CA5385">
        <v>0</v>
      </c>
      <c r="CB5385">
        <v>0</v>
      </c>
      <c r="CC5385">
        <v>0</v>
      </c>
      <c r="CD5385">
        <v>0</v>
      </c>
      <c r="CE5385">
        <v>0</v>
      </c>
      <c r="CF5385">
        <v>0</v>
      </c>
      <c r="CG5385">
        <v>8</v>
      </c>
      <c r="CH5385">
        <v>0</v>
      </c>
      <c r="CI5385">
        <v>0</v>
      </c>
      <c r="CJ5385">
        <v>0</v>
      </c>
      <c r="CK5385">
        <v>0</v>
      </c>
      <c r="CL5385">
        <v>0</v>
      </c>
      <c r="CM5385">
        <v>0</v>
      </c>
      <c r="CN5385">
        <v>0</v>
      </c>
      <c r="CO5385">
        <v>0</v>
      </c>
      <c r="CP5385">
        <v>0</v>
      </c>
      <c r="CQ5385">
        <v>9</v>
      </c>
      <c r="CR5385">
        <v>0</v>
      </c>
      <c r="CS5385">
        <v>0</v>
      </c>
      <c r="CT5385">
        <v>0</v>
      </c>
      <c r="CU5385">
        <v>0</v>
      </c>
      <c r="CV5385">
        <v>0</v>
      </c>
      <c r="CW5385">
        <v>0</v>
      </c>
      <c r="CX5385">
        <v>0</v>
      </c>
      <c r="CY5385">
        <v>0</v>
      </c>
      <c r="CZ5385">
        <v>0</v>
      </c>
      <c r="DA5385">
        <v>10</v>
      </c>
      <c r="DB5385">
        <v>0</v>
      </c>
      <c r="DC5385">
        <v>0</v>
      </c>
      <c r="DD5385">
        <v>0</v>
      </c>
      <c r="DE5385">
        <v>0</v>
      </c>
      <c r="DF5385">
        <v>0</v>
      </c>
      <c r="DG5385">
        <v>0</v>
      </c>
      <c r="DH5385">
        <v>0</v>
      </c>
      <c r="DI5385">
        <v>0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86" spans="1:119" x14ac:dyDescent="0.25">
      <c r="A5386">
        <v>7042018</v>
      </c>
      <c r="B5386" s="3">
        <v>0.2048611111111111</v>
      </c>
      <c r="C5386">
        <v>1</v>
      </c>
      <c r="D5386">
        <v>0</v>
      </c>
      <c r="E5386">
        <v>0</v>
      </c>
      <c r="F5386">
        <v>0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2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3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4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5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6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0</v>
      </c>
      <c r="BQ5386">
        <v>0</v>
      </c>
      <c r="BR5386">
        <v>0</v>
      </c>
      <c r="BS5386">
        <v>0</v>
      </c>
      <c r="BT5386">
        <v>0</v>
      </c>
      <c r="BU5386">
        <v>7</v>
      </c>
      <c r="BV5386">
        <v>0</v>
      </c>
      <c r="BW5386">
        <v>0</v>
      </c>
      <c r="BX5386">
        <v>0</v>
      </c>
      <c r="BY5386">
        <v>0</v>
      </c>
      <c r="BZ5386">
        <v>0</v>
      </c>
      <c r="CA5386">
        <v>0</v>
      </c>
      <c r="CB5386">
        <v>0</v>
      </c>
      <c r="CC5386">
        <v>0</v>
      </c>
      <c r="CD5386">
        <v>0</v>
      </c>
      <c r="CE5386">
        <v>0</v>
      </c>
      <c r="CF5386">
        <v>0</v>
      </c>
      <c r="CG5386">
        <v>8</v>
      </c>
      <c r="CH5386">
        <v>0</v>
      </c>
      <c r="CI5386">
        <v>0</v>
      </c>
      <c r="CJ5386">
        <v>0</v>
      </c>
      <c r="CK5386">
        <v>0</v>
      </c>
      <c r="CL5386">
        <v>0</v>
      </c>
      <c r="CM5386">
        <v>0</v>
      </c>
      <c r="CN5386">
        <v>0</v>
      </c>
      <c r="CO5386">
        <v>0</v>
      </c>
      <c r="CP5386">
        <v>0</v>
      </c>
      <c r="CQ5386">
        <v>9</v>
      </c>
      <c r="CR5386">
        <v>0</v>
      </c>
      <c r="CS5386">
        <v>0</v>
      </c>
      <c r="CT5386">
        <v>0</v>
      </c>
      <c r="CU5386">
        <v>0</v>
      </c>
      <c r="CV5386">
        <v>0</v>
      </c>
      <c r="CW5386">
        <v>0</v>
      </c>
      <c r="CX5386">
        <v>0</v>
      </c>
      <c r="CY5386">
        <v>0</v>
      </c>
      <c r="CZ5386">
        <v>0</v>
      </c>
      <c r="DA5386">
        <v>10</v>
      </c>
      <c r="DB5386">
        <v>0</v>
      </c>
      <c r="DC5386">
        <v>0</v>
      </c>
      <c r="DD5386">
        <v>0</v>
      </c>
      <c r="DE5386">
        <v>0</v>
      </c>
      <c r="DF5386">
        <v>0</v>
      </c>
      <c r="DG5386">
        <v>0</v>
      </c>
      <c r="DH5386">
        <v>0</v>
      </c>
      <c r="DI5386">
        <v>0</v>
      </c>
      <c r="DJ5386">
        <v>0</v>
      </c>
      <c r="DK5386">
        <v>0</v>
      </c>
      <c r="DL5386">
        <v>0</v>
      </c>
      <c r="DM5386">
        <v>0</v>
      </c>
      <c r="DN5386">
        <v>0</v>
      </c>
      <c r="DO53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87" spans="1:119" x14ac:dyDescent="0.25">
      <c r="A5387">
        <v>7042018</v>
      </c>
      <c r="B5387" s="3">
        <v>0.2013888888888889</v>
      </c>
      <c r="C5387">
        <v>1</v>
      </c>
      <c r="D5387">
        <v>0</v>
      </c>
      <c r="E5387">
        <v>0</v>
      </c>
      <c r="F5387">
        <v>0</v>
      </c>
      <c r="G5387">
        <v>0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2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3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4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5</v>
      </c>
      <c r="AX5387">
        <v>0</v>
      </c>
      <c r="AY5387">
        <v>0</v>
      </c>
      <c r="AZ5387">
        <v>0</v>
      </c>
      <c r="BA5387">
        <v>0</v>
      </c>
      <c r="BB5387">
        <v>0</v>
      </c>
      <c r="BC5387">
        <v>0</v>
      </c>
      <c r="BD5387">
        <v>0</v>
      </c>
      <c r="BE5387">
        <v>0</v>
      </c>
      <c r="BF5387">
        <v>0</v>
      </c>
      <c r="BG5387">
        <v>0</v>
      </c>
      <c r="BH5387">
        <v>0</v>
      </c>
      <c r="BI5387">
        <v>6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0</v>
      </c>
      <c r="BT5387">
        <v>0</v>
      </c>
      <c r="BU5387">
        <v>7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8</v>
      </c>
      <c r="CH5387">
        <v>0</v>
      </c>
      <c r="CI5387">
        <v>0</v>
      </c>
      <c r="CJ5387">
        <v>0</v>
      </c>
      <c r="CK5387">
        <v>0</v>
      </c>
      <c r="CL5387">
        <v>0</v>
      </c>
      <c r="CM5387">
        <v>0</v>
      </c>
      <c r="CN5387">
        <v>0</v>
      </c>
      <c r="CO5387">
        <v>0</v>
      </c>
      <c r="CP5387">
        <v>0</v>
      </c>
      <c r="CQ5387">
        <v>9</v>
      </c>
      <c r="CR5387">
        <v>0</v>
      </c>
      <c r="CS5387">
        <v>0</v>
      </c>
      <c r="CT5387">
        <v>0</v>
      </c>
      <c r="CU5387">
        <v>0</v>
      </c>
      <c r="CV5387">
        <v>0</v>
      </c>
      <c r="CW5387">
        <v>0</v>
      </c>
      <c r="CX5387">
        <v>0</v>
      </c>
      <c r="CY5387">
        <v>0</v>
      </c>
      <c r="CZ5387">
        <v>0</v>
      </c>
      <c r="DA5387">
        <v>10</v>
      </c>
      <c r="DB5387">
        <v>0</v>
      </c>
      <c r="DC5387">
        <v>0</v>
      </c>
      <c r="DD5387">
        <v>0</v>
      </c>
      <c r="DE5387">
        <v>0</v>
      </c>
      <c r="DF5387">
        <v>0</v>
      </c>
      <c r="DG5387">
        <v>0</v>
      </c>
      <c r="DH5387">
        <v>0</v>
      </c>
      <c r="DI5387">
        <v>0</v>
      </c>
      <c r="DJ5387">
        <v>0</v>
      </c>
      <c r="DK5387">
        <v>0</v>
      </c>
      <c r="DL5387">
        <v>0</v>
      </c>
      <c r="DM5387">
        <v>0</v>
      </c>
      <c r="DN5387">
        <v>0</v>
      </c>
      <c r="DO53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88" spans="1:119" x14ac:dyDescent="0.25">
      <c r="A5388">
        <v>7042018</v>
      </c>
      <c r="B5388" s="3">
        <v>0.19791666666666666</v>
      </c>
      <c r="C5388">
        <v>1</v>
      </c>
      <c r="D5388">
        <v>0</v>
      </c>
      <c r="E5388">
        <v>0</v>
      </c>
      <c r="F5388">
        <v>0</v>
      </c>
      <c r="G5388">
        <v>0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2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3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0</v>
      </c>
      <c r="AM5388">
        <v>4</v>
      </c>
      <c r="AN5388">
        <v>0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5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6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7</v>
      </c>
      <c r="BV5388">
        <v>0</v>
      </c>
      <c r="BW5388">
        <v>0</v>
      </c>
      <c r="BX5388">
        <v>0</v>
      </c>
      <c r="BY5388">
        <v>0</v>
      </c>
      <c r="BZ5388">
        <v>0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>
        <v>8</v>
      </c>
      <c r="CH5388">
        <v>0</v>
      </c>
      <c r="CI5388">
        <v>0</v>
      </c>
      <c r="CJ5388">
        <v>0</v>
      </c>
      <c r="CK5388">
        <v>0</v>
      </c>
      <c r="CL5388">
        <v>0</v>
      </c>
      <c r="CM5388">
        <v>0</v>
      </c>
      <c r="CN5388">
        <v>0</v>
      </c>
      <c r="CO5388">
        <v>0</v>
      </c>
      <c r="CP5388">
        <v>0</v>
      </c>
      <c r="CQ5388">
        <v>9</v>
      </c>
      <c r="CR5388">
        <v>0</v>
      </c>
      <c r="CS5388">
        <v>0</v>
      </c>
      <c r="CT5388">
        <v>0</v>
      </c>
      <c r="CU5388">
        <v>0</v>
      </c>
      <c r="CV5388">
        <v>0</v>
      </c>
      <c r="CW5388">
        <v>0</v>
      </c>
      <c r="CX5388">
        <v>0</v>
      </c>
      <c r="CY5388">
        <v>0</v>
      </c>
      <c r="CZ5388">
        <v>0</v>
      </c>
      <c r="DA5388">
        <v>10</v>
      </c>
      <c r="DB5388">
        <v>0</v>
      </c>
      <c r="DC5388">
        <v>0</v>
      </c>
      <c r="DD5388">
        <v>0</v>
      </c>
      <c r="DE5388">
        <v>0</v>
      </c>
      <c r="DF5388">
        <v>0</v>
      </c>
      <c r="DG5388">
        <v>0</v>
      </c>
      <c r="DH5388">
        <v>0</v>
      </c>
      <c r="DI5388">
        <v>0</v>
      </c>
      <c r="DJ5388">
        <v>0</v>
      </c>
      <c r="DK5388">
        <v>0</v>
      </c>
      <c r="DL5388">
        <v>0</v>
      </c>
      <c r="DM5388">
        <v>0</v>
      </c>
      <c r="DN5388">
        <v>0</v>
      </c>
      <c r="DO53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89" spans="1:119" x14ac:dyDescent="0.25">
      <c r="A5389">
        <v>7042018</v>
      </c>
      <c r="B5389" s="3">
        <v>0.19444444444444445</v>
      </c>
      <c r="C5389">
        <v>1</v>
      </c>
      <c r="D5389">
        <v>0</v>
      </c>
      <c r="E5389">
        <v>0</v>
      </c>
      <c r="F5389">
        <v>0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0</v>
      </c>
      <c r="N5389">
        <v>0</v>
      </c>
      <c r="O5389">
        <v>2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0</v>
      </c>
      <c r="X5389">
        <v>0</v>
      </c>
      <c r="Y5389">
        <v>0</v>
      </c>
      <c r="Z5389">
        <v>0</v>
      </c>
      <c r="AA5389">
        <v>3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4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5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6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7</v>
      </c>
      <c r="BV5389">
        <v>0</v>
      </c>
      <c r="BW5389">
        <v>0</v>
      </c>
      <c r="BX5389">
        <v>0</v>
      </c>
      <c r="BY5389">
        <v>0</v>
      </c>
      <c r="BZ5389">
        <v>0</v>
      </c>
      <c r="CA5389">
        <v>0</v>
      </c>
      <c r="CB5389">
        <v>0</v>
      </c>
      <c r="CC5389">
        <v>0</v>
      </c>
      <c r="CD5389">
        <v>0</v>
      </c>
      <c r="CE5389">
        <v>0</v>
      </c>
      <c r="CF5389">
        <v>0</v>
      </c>
      <c r="CG5389">
        <v>8</v>
      </c>
      <c r="CH5389">
        <v>0</v>
      </c>
      <c r="CI5389">
        <v>0</v>
      </c>
      <c r="CJ5389">
        <v>0</v>
      </c>
      <c r="CK5389">
        <v>0</v>
      </c>
      <c r="CL5389">
        <v>0</v>
      </c>
      <c r="CM5389">
        <v>0</v>
      </c>
      <c r="CN5389">
        <v>0</v>
      </c>
      <c r="CO5389">
        <v>0</v>
      </c>
      <c r="CP5389">
        <v>0</v>
      </c>
      <c r="CQ5389">
        <v>9</v>
      </c>
      <c r="CR5389">
        <v>0</v>
      </c>
      <c r="CS5389">
        <v>0</v>
      </c>
      <c r="CT5389">
        <v>0</v>
      </c>
      <c r="CU5389">
        <v>0</v>
      </c>
      <c r="CV5389">
        <v>0</v>
      </c>
      <c r="CW5389">
        <v>0</v>
      </c>
      <c r="CX5389">
        <v>0</v>
      </c>
      <c r="CY5389">
        <v>0</v>
      </c>
      <c r="CZ5389">
        <v>0</v>
      </c>
      <c r="DA5389">
        <v>10</v>
      </c>
      <c r="DB5389">
        <v>0</v>
      </c>
      <c r="DC5389">
        <v>0</v>
      </c>
      <c r="DD5389">
        <v>0</v>
      </c>
      <c r="DE5389">
        <v>0</v>
      </c>
      <c r="DF5389">
        <v>0</v>
      </c>
      <c r="DG5389">
        <v>0</v>
      </c>
      <c r="DH5389">
        <v>0</v>
      </c>
      <c r="DI5389">
        <v>0</v>
      </c>
      <c r="DJ5389">
        <v>0</v>
      </c>
      <c r="DK5389">
        <v>0</v>
      </c>
      <c r="DL5389">
        <v>0</v>
      </c>
      <c r="DM5389">
        <v>0</v>
      </c>
      <c r="DN5389">
        <v>0</v>
      </c>
      <c r="DO53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90" spans="1:119" x14ac:dyDescent="0.25">
      <c r="A5390">
        <v>7042018</v>
      </c>
      <c r="B5390" s="3">
        <v>0.19097222222222221</v>
      </c>
      <c r="C5390">
        <v>1</v>
      </c>
      <c r="D5390">
        <v>0</v>
      </c>
      <c r="E5390">
        <v>0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2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3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4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5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0</v>
      </c>
      <c r="BI5390">
        <v>6</v>
      </c>
      <c r="BJ5390">
        <v>0</v>
      </c>
      <c r="BK5390">
        <v>0</v>
      </c>
      <c r="BL5390">
        <v>0</v>
      </c>
      <c r="BM5390">
        <v>0</v>
      </c>
      <c r="BN5390">
        <v>0</v>
      </c>
      <c r="BO5390">
        <v>0</v>
      </c>
      <c r="BP5390">
        <v>0</v>
      </c>
      <c r="BQ5390">
        <v>0</v>
      </c>
      <c r="BR5390">
        <v>0</v>
      </c>
      <c r="BS5390">
        <v>0</v>
      </c>
      <c r="BT5390">
        <v>0</v>
      </c>
      <c r="BU5390">
        <v>7</v>
      </c>
      <c r="BV5390">
        <v>0</v>
      </c>
      <c r="BW5390">
        <v>0</v>
      </c>
      <c r="BX5390">
        <v>0</v>
      </c>
      <c r="BY5390">
        <v>0</v>
      </c>
      <c r="BZ5390">
        <v>0</v>
      </c>
      <c r="CA5390">
        <v>0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>
        <v>8</v>
      </c>
      <c r="CH5390">
        <v>0</v>
      </c>
      <c r="CI5390">
        <v>0</v>
      </c>
      <c r="CJ5390">
        <v>0</v>
      </c>
      <c r="CK5390">
        <v>0</v>
      </c>
      <c r="CL5390">
        <v>0</v>
      </c>
      <c r="CM5390">
        <v>0</v>
      </c>
      <c r="CN5390">
        <v>0</v>
      </c>
      <c r="CO5390">
        <v>0</v>
      </c>
      <c r="CP5390">
        <v>0</v>
      </c>
      <c r="CQ5390">
        <v>9</v>
      </c>
      <c r="CR5390">
        <v>0</v>
      </c>
      <c r="CS5390">
        <v>0</v>
      </c>
      <c r="CT5390">
        <v>0</v>
      </c>
      <c r="CU5390">
        <v>0</v>
      </c>
      <c r="CV5390">
        <v>0</v>
      </c>
      <c r="CW5390">
        <v>0</v>
      </c>
      <c r="CX5390">
        <v>0</v>
      </c>
      <c r="CY5390">
        <v>0</v>
      </c>
      <c r="CZ5390">
        <v>0</v>
      </c>
      <c r="DA5390">
        <v>10</v>
      </c>
      <c r="DB5390">
        <v>0</v>
      </c>
      <c r="DC5390">
        <v>0</v>
      </c>
      <c r="DD5390">
        <v>0</v>
      </c>
      <c r="DE5390">
        <v>0</v>
      </c>
      <c r="DF5390">
        <v>0</v>
      </c>
      <c r="DG5390">
        <v>0</v>
      </c>
      <c r="DH5390">
        <v>0</v>
      </c>
      <c r="DI5390">
        <v>0</v>
      </c>
      <c r="DJ5390">
        <v>0</v>
      </c>
      <c r="DK5390">
        <v>0</v>
      </c>
      <c r="DL5390">
        <v>0</v>
      </c>
      <c r="DM5390">
        <v>0</v>
      </c>
      <c r="DN5390">
        <v>0</v>
      </c>
      <c r="DO53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91" spans="1:119" x14ac:dyDescent="0.25">
      <c r="A5391">
        <v>7042018</v>
      </c>
      <c r="B5391" s="3">
        <v>0.1875</v>
      </c>
      <c r="C5391">
        <v>1</v>
      </c>
      <c r="D5391">
        <v>0</v>
      </c>
      <c r="E5391">
        <v>0</v>
      </c>
      <c r="F5391">
        <v>0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2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3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4</v>
      </c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5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0</v>
      </c>
      <c r="BF5391">
        <v>0</v>
      </c>
      <c r="BG5391">
        <v>0</v>
      </c>
      <c r="BH5391">
        <v>0</v>
      </c>
      <c r="BI5391">
        <v>6</v>
      </c>
      <c r="BJ5391">
        <v>0</v>
      </c>
      <c r="BK5391">
        <v>0</v>
      </c>
      <c r="BL5391">
        <v>0</v>
      </c>
      <c r="BM5391">
        <v>0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0</v>
      </c>
      <c r="BT5391">
        <v>0</v>
      </c>
      <c r="BU5391">
        <v>7</v>
      </c>
      <c r="BV5391">
        <v>0</v>
      </c>
      <c r="BW5391">
        <v>0</v>
      </c>
      <c r="BX5391">
        <v>0</v>
      </c>
      <c r="BY5391">
        <v>0</v>
      </c>
      <c r="BZ5391">
        <v>0</v>
      </c>
      <c r="CA5391">
        <v>0</v>
      </c>
      <c r="CB5391">
        <v>0</v>
      </c>
      <c r="CC5391">
        <v>0</v>
      </c>
      <c r="CD5391">
        <v>0</v>
      </c>
      <c r="CE5391">
        <v>0</v>
      </c>
      <c r="CF5391">
        <v>0</v>
      </c>
      <c r="CG5391">
        <v>8</v>
      </c>
      <c r="CH5391">
        <v>0</v>
      </c>
      <c r="CI5391">
        <v>0</v>
      </c>
      <c r="CJ5391">
        <v>0</v>
      </c>
      <c r="CK5391">
        <v>0</v>
      </c>
      <c r="CL5391">
        <v>0</v>
      </c>
      <c r="CM5391">
        <v>0</v>
      </c>
      <c r="CN5391">
        <v>0</v>
      </c>
      <c r="CO5391">
        <v>0</v>
      </c>
      <c r="CP5391">
        <v>0</v>
      </c>
      <c r="CQ5391">
        <v>9</v>
      </c>
      <c r="CR5391">
        <v>0</v>
      </c>
      <c r="CS5391">
        <v>0</v>
      </c>
      <c r="CT5391">
        <v>0</v>
      </c>
      <c r="CU5391">
        <v>0</v>
      </c>
      <c r="CV5391">
        <v>0</v>
      </c>
      <c r="CW5391">
        <v>0</v>
      </c>
      <c r="CX5391">
        <v>0</v>
      </c>
      <c r="CY5391">
        <v>0</v>
      </c>
      <c r="CZ5391">
        <v>0</v>
      </c>
      <c r="DA5391">
        <v>10</v>
      </c>
      <c r="DB5391">
        <v>0</v>
      </c>
      <c r="DC5391">
        <v>0</v>
      </c>
      <c r="DD5391">
        <v>0</v>
      </c>
      <c r="DE5391">
        <v>0</v>
      </c>
      <c r="DF5391">
        <v>0</v>
      </c>
      <c r="DG5391">
        <v>0</v>
      </c>
      <c r="DH5391">
        <v>0</v>
      </c>
      <c r="DI5391">
        <v>0</v>
      </c>
      <c r="DJ5391">
        <v>0</v>
      </c>
      <c r="DK5391">
        <v>0</v>
      </c>
      <c r="DL5391">
        <v>0</v>
      </c>
      <c r="DM5391">
        <v>0</v>
      </c>
      <c r="DN5391">
        <v>0</v>
      </c>
      <c r="DO53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92" spans="1:119" x14ac:dyDescent="0.25">
      <c r="A5392">
        <v>7042018</v>
      </c>
      <c r="B5392" s="3">
        <v>0.18402777777777779</v>
      </c>
      <c r="C5392">
        <v>1</v>
      </c>
      <c r="D5392">
        <v>0</v>
      </c>
      <c r="E5392">
        <v>0</v>
      </c>
      <c r="F5392">
        <v>0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2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3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4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5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>
        <v>0</v>
      </c>
      <c r="BH5392">
        <v>0</v>
      </c>
      <c r="BI5392">
        <v>6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0</v>
      </c>
      <c r="BR5392">
        <v>0</v>
      </c>
      <c r="BS5392">
        <v>0</v>
      </c>
      <c r="BT5392">
        <v>0</v>
      </c>
      <c r="BU5392">
        <v>7</v>
      </c>
      <c r="BV5392">
        <v>0</v>
      </c>
      <c r="BW5392">
        <v>0</v>
      </c>
      <c r="BX5392">
        <v>0</v>
      </c>
      <c r="BY5392">
        <v>0</v>
      </c>
      <c r="BZ5392">
        <v>0</v>
      </c>
      <c r="CA5392">
        <v>0</v>
      </c>
      <c r="CB5392">
        <v>0</v>
      </c>
      <c r="CC5392">
        <v>0</v>
      </c>
      <c r="CD5392">
        <v>0</v>
      </c>
      <c r="CE5392">
        <v>0</v>
      </c>
      <c r="CF5392">
        <v>0</v>
      </c>
      <c r="CG5392">
        <v>8</v>
      </c>
      <c r="CH5392">
        <v>0</v>
      </c>
      <c r="CI5392">
        <v>0</v>
      </c>
      <c r="CJ5392">
        <v>0</v>
      </c>
      <c r="CK5392">
        <v>0</v>
      </c>
      <c r="CL5392">
        <v>0</v>
      </c>
      <c r="CM5392">
        <v>0</v>
      </c>
      <c r="CN5392">
        <v>0</v>
      </c>
      <c r="CO5392">
        <v>0</v>
      </c>
      <c r="CP5392">
        <v>0</v>
      </c>
      <c r="CQ5392">
        <v>9</v>
      </c>
      <c r="CR5392">
        <v>0</v>
      </c>
      <c r="CS5392">
        <v>0</v>
      </c>
      <c r="CT5392">
        <v>0</v>
      </c>
      <c r="CU5392">
        <v>0</v>
      </c>
      <c r="CV5392">
        <v>0</v>
      </c>
      <c r="CW5392">
        <v>0</v>
      </c>
      <c r="CX5392">
        <v>0</v>
      </c>
      <c r="CY5392">
        <v>0</v>
      </c>
      <c r="CZ5392">
        <v>0</v>
      </c>
      <c r="DA5392">
        <v>10</v>
      </c>
      <c r="DB5392">
        <v>0</v>
      </c>
      <c r="DC5392">
        <v>0</v>
      </c>
      <c r="DD5392">
        <v>0</v>
      </c>
      <c r="DE5392">
        <v>0</v>
      </c>
      <c r="DF5392">
        <v>0</v>
      </c>
      <c r="DG5392">
        <v>0</v>
      </c>
      <c r="DH5392">
        <v>0</v>
      </c>
      <c r="DI5392">
        <v>0</v>
      </c>
      <c r="DJ5392">
        <v>0</v>
      </c>
      <c r="DK5392">
        <v>0</v>
      </c>
      <c r="DL5392">
        <v>0</v>
      </c>
      <c r="DM5392">
        <v>0</v>
      </c>
      <c r="DN5392">
        <v>0</v>
      </c>
      <c r="DO53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93" spans="1:119" x14ac:dyDescent="0.25">
      <c r="A5393">
        <v>7042018</v>
      </c>
      <c r="B5393" s="3">
        <v>0.18055555555555555</v>
      </c>
      <c r="C5393">
        <v>1</v>
      </c>
      <c r="D5393">
        <v>0</v>
      </c>
      <c r="E5393">
        <v>0</v>
      </c>
      <c r="F5393">
        <v>0</v>
      </c>
      <c r="G5393">
        <v>0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2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3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4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5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6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>
        <v>7</v>
      </c>
      <c r="BV5393">
        <v>0</v>
      </c>
      <c r="BW5393">
        <v>0</v>
      </c>
      <c r="BX5393">
        <v>0</v>
      </c>
      <c r="BY5393">
        <v>0</v>
      </c>
      <c r="BZ5393">
        <v>0</v>
      </c>
      <c r="CA5393">
        <v>0</v>
      </c>
      <c r="CB5393">
        <v>0</v>
      </c>
      <c r="CC5393">
        <v>0</v>
      </c>
      <c r="CD5393">
        <v>0</v>
      </c>
      <c r="CE5393">
        <v>0</v>
      </c>
      <c r="CF5393">
        <v>0</v>
      </c>
      <c r="CG5393">
        <v>8</v>
      </c>
      <c r="CH5393">
        <v>0</v>
      </c>
      <c r="CI5393">
        <v>0</v>
      </c>
      <c r="CJ5393">
        <v>0</v>
      </c>
      <c r="CK5393">
        <v>0</v>
      </c>
      <c r="CL5393">
        <v>0</v>
      </c>
      <c r="CM5393">
        <v>0</v>
      </c>
      <c r="CN5393">
        <v>0</v>
      </c>
      <c r="CO5393">
        <v>0</v>
      </c>
      <c r="CP5393">
        <v>0</v>
      </c>
      <c r="CQ5393">
        <v>9</v>
      </c>
      <c r="CR5393">
        <v>0</v>
      </c>
      <c r="CS5393">
        <v>0</v>
      </c>
      <c r="CT5393">
        <v>0</v>
      </c>
      <c r="CU5393">
        <v>0</v>
      </c>
      <c r="CV5393">
        <v>0</v>
      </c>
      <c r="CW5393">
        <v>0</v>
      </c>
      <c r="CX5393">
        <v>0</v>
      </c>
      <c r="CY5393">
        <v>0</v>
      </c>
      <c r="CZ5393">
        <v>0</v>
      </c>
      <c r="DA5393">
        <v>10</v>
      </c>
      <c r="DB5393">
        <v>0</v>
      </c>
      <c r="DC5393">
        <v>0</v>
      </c>
      <c r="DD5393">
        <v>0</v>
      </c>
      <c r="DE5393">
        <v>0</v>
      </c>
      <c r="DF5393">
        <v>0</v>
      </c>
      <c r="DG5393">
        <v>0</v>
      </c>
      <c r="DH5393">
        <v>0</v>
      </c>
      <c r="DI5393">
        <v>0</v>
      </c>
      <c r="DJ5393">
        <v>0</v>
      </c>
      <c r="DK5393">
        <v>0</v>
      </c>
      <c r="DL5393">
        <v>0</v>
      </c>
      <c r="DM5393">
        <v>0</v>
      </c>
      <c r="DN5393">
        <v>0</v>
      </c>
      <c r="DO53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94" spans="1:119" x14ac:dyDescent="0.25">
      <c r="A5394">
        <v>7042018</v>
      </c>
      <c r="B5394" s="3">
        <v>0.17708333333333334</v>
      </c>
      <c r="C5394">
        <v>1</v>
      </c>
      <c r="D5394">
        <v>0</v>
      </c>
      <c r="E5394">
        <v>0</v>
      </c>
      <c r="F5394">
        <v>0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2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3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0</v>
      </c>
      <c r="AM5394">
        <v>4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5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0</v>
      </c>
      <c r="BD5394">
        <v>0</v>
      </c>
      <c r="BE5394">
        <v>0</v>
      </c>
      <c r="BF5394">
        <v>0</v>
      </c>
      <c r="BG5394">
        <v>0</v>
      </c>
      <c r="BH5394">
        <v>0</v>
      </c>
      <c r="BI5394">
        <v>6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0</v>
      </c>
      <c r="BU5394">
        <v>7</v>
      </c>
      <c r="BV5394">
        <v>0</v>
      </c>
      <c r="BW5394">
        <v>0</v>
      </c>
      <c r="BX5394">
        <v>0</v>
      </c>
      <c r="BY5394">
        <v>0</v>
      </c>
      <c r="BZ5394">
        <v>0</v>
      </c>
      <c r="CA5394">
        <v>0</v>
      </c>
      <c r="CB5394">
        <v>0</v>
      </c>
      <c r="CC5394">
        <v>0</v>
      </c>
      <c r="CD5394">
        <v>0</v>
      </c>
      <c r="CE5394">
        <v>0</v>
      </c>
      <c r="CF5394">
        <v>0</v>
      </c>
      <c r="CG5394">
        <v>8</v>
      </c>
      <c r="CH5394">
        <v>0</v>
      </c>
      <c r="CI5394">
        <v>0</v>
      </c>
      <c r="CJ5394">
        <v>0</v>
      </c>
      <c r="CK5394">
        <v>0</v>
      </c>
      <c r="CL5394">
        <v>0</v>
      </c>
      <c r="CM5394">
        <v>0</v>
      </c>
      <c r="CN5394">
        <v>0</v>
      </c>
      <c r="CO5394">
        <v>0</v>
      </c>
      <c r="CP5394">
        <v>0</v>
      </c>
      <c r="CQ5394">
        <v>9</v>
      </c>
      <c r="CR5394">
        <v>0</v>
      </c>
      <c r="CS5394">
        <v>0</v>
      </c>
      <c r="CT5394">
        <v>0</v>
      </c>
      <c r="CU5394">
        <v>0</v>
      </c>
      <c r="CV5394">
        <v>0</v>
      </c>
      <c r="CW5394">
        <v>0</v>
      </c>
      <c r="CX5394">
        <v>0</v>
      </c>
      <c r="CY5394">
        <v>0</v>
      </c>
      <c r="CZ5394">
        <v>0</v>
      </c>
      <c r="DA5394">
        <v>10</v>
      </c>
      <c r="DB5394">
        <v>0</v>
      </c>
      <c r="DC5394">
        <v>0</v>
      </c>
      <c r="DD5394">
        <v>0</v>
      </c>
      <c r="DE5394">
        <v>0</v>
      </c>
      <c r="DF5394">
        <v>0</v>
      </c>
      <c r="DG5394">
        <v>0</v>
      </c>
      <c r="DH5394">
        <v>0</v>
      </c>
      <c r="DI5394">
        <v>0</v>
      </c>
      <c r="DJ5394">
        <v>0</v>
      </c>
      <c r="DK5394">
        <v>0</v>
      </c>
      <c r="DL5394">
        <v>0</v>
      </c>
      <c r="DM5394">
        <v>0</v>
      </c>
      <c r="DN5394">
        <v>0</v>
      </c>
      <c r="DO53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95" spans="1:119" x14ac:dyDescent="0.25">
      <c r="A5395">
        <v>7042018</v>
      </c>
      <c r="B5395" s="3">
        <v>0.1736111111111111</v>
      </c>
      <c r="C5395">
        <v>1</v>
      </c>
      <c r="D5395">
        <v>0</v>
      </c>
      <c r="E5395">
        <v>0</v>
      </c>
      <c r="F5395">
        <v>0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2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3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4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5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6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>
        <v>7</v>
      </c>
      <c r="BV5395">
        <v>0</v>
      </c>
      <c r="BW5395">
        <v>0</v>
      </c>
      <c r="BX5395">
        <v>0</v>
      </c>
      <c r="BY5395">
        <v>0</v>
      </c>
      <c r="BZ5395">
        <v>0</v>
      </c>
      <c r="CA5395">
        <v>0</v>
      </c>
      <c r="CB5395">
        <v>0</v>
      </c>
      <c r="CC5395">
        <v>0</v>
      </c>
      <c r="CD5395">
        <v>0</v>
      </c>
      <c r="CE5395">
        <v>0</v>
      </c>
      <c r="CF5395">
        <v>0</v>
      </c>
      <c r="CG5395">
        <v>8</v>
      </c>
      <c r="CH5395">
        <v>0</v>
      </c>
      <c r="CI5395">
        <v>0</v>
      </c>
      <c r="CJ5395">
        <v>0</v>
      </c>
      <c r="CK5395">
        <v>0</v>
      </c>
      <c r="CL5395">
        <v>0</v>
      </c>
      <c r="CM5395">
        <v>0</v>
      </c>
      <c r="CN5395">
        <v>0</v>
      </c>
      <c r="CO5395">
        <v>0</v>
      </c>
      <c r="CP5395">
        <v>0</v>
      </c>
      <c r="CQ5395">
        <v>9</v>
      </c>
      <c r="CR5395">
        <v>0</v>
      </c>
      <c r="CS5395">
        <v>0</v>
      </c>
      <c r="CT5395">
        <v>0</v>
      </c>
      <c r="CU5395">
        <v>0</v>
      </c>
      <c r="CV5395">
        <v>0</v>
      </c>
      <c r="CW5395">
        <v>0</v>
      </c>
      <c r="CX5395">
        <v>0</v>
      </c>
      <c r="CY5395">
        <v>0</v>
      </c>
      <c r="CZ5395">
        <v>0</v>
      </c>
      <c r="DA5395">
        <v>10</v>
      </c>
      <c r="DB5395">
        <v>0</v>
      </c>
      <c r="DC5395">
        <v>0</v>
      </c>
      <c r="DD5395">
        <v>0</v>
      </c>
      <c r="DE5395">
        <v>0</v>
      </c>
      <c r="DF5395">
        <v>0</v>
      </c>
      <c r="DG5395">
        <v>0</v>
      </c>
      <c r="DH5395">
        <v>0</v>
      </c>
      <c r="DI5395">
        <v>0</v>
      </c>
      <c r="DJ5395">
        <v>0</v>
      </c>
      <c r="DK5395">
        <v>0</v>
      </c>
      <c r="DL5395">
        <v>0</v>
      </c>
      <c r="DM5395">
        <v>0</v>
      </c>
      <c r="DN5395">
        <v>0</v>
      </c>
      <c r="DO53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96" spans="1:119" x14ac:dyDescent="0.25">
      <c r="A5396">
        <v>7042018</v>
      </c>
      <c r="B5396" s="3">
        <v>0.1701388888888889</v>
      </c>
      <c r="C5396">
        <v>1</v>
      </c>
      <c r="D5396">
        <v>0</v>
      </c>
      <c r="E5396">
        <v>0</v>
      </c>
      <c r="F5396">
        <v>0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2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3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4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5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6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7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>
        <v>8</v>
      </c>
      <c r="CH5396">
        <v>0</v>
      </c>
      <c r="CI5396">
        <v>0</v>
      </c>
      <c r="CJ5396">
        <v>0</v>
      </c>
      <c r="CK5396">
        <v>0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9</v>
      </c>
      <c r="CR5396">
        <v>0</v>
      </c>
      <c r="CS5396">
        <v>0</v>
      </c>
      <c r="CT5396">
        <v>0</v>
      </c>
      <c r="CU5396">
        <v>0</v>
      </c>
      <c r="CV5396">
        <v>0</v>
      </c>
      <c r="CW5396">
        <v>0</v>
      </c>
      <c r="CX5396">
        <v>0</v>
      </c>
      <c r="CY5396">
        <v>0</v>
      </c>
      <c r="CZ5396">
        <v>0</v>
      </c>
      <c r="DA5396">
        <v>10</v>
      </c>
      <c r="DB5396">
        <v>0</v>
      </c>
      <c r="DC5396">
        <v>0</v>
      </c>
      <c r="DD5396">
        <v>0</v>
      </c>
      <c r="DE5396">
        <v>0</v>
      </c>
      <c r="DF5396">
        <v>0</v>
      </c>
      <c r="DG5396">
        <v>0</v>
      </c>
      <c r="DH5396">
        <v>0</v>
      </c>
      <c r="DI5396">
        <v>0</v>
      </c>
      <c r="DJ5396">
        <v>0</v>
      </c>
      <c r="DK5396">
        <v>0</v>
      </c>
      <c r="DL5396">
        <v>0</v>
      </c>
      <c r="DM5396">
        <v>0</v>
      </c>
      <c r="DN5396">
        <v>0</v>
      </c>
      <c r="DO53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97" spans="1:119" x14ac:dyDescent="0.25">
      <c r="A5397">
        <v>7042018</v>
      </c>
      <c r="B5397" s="3">
        <v>0.16666666666666666</v>
      </c>
      <c r="C5397">
        <v>1</v>
      </c>
      <c r="D5397">
        <v>0</v>
      </c>
      <c r="E5397">
        <v>0</v>
      </c>
      <c r="F5397">
        <v>0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2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3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4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5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6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7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8</v>
      </c>
      <c r="CH5397">
        <v>0</v>
      </c>
      <c r="CI5397">
        <v>0</v>
      </c>
      <c r="CJ5397">
        <v>0</v>
      </c>
      <c r="CK5397">
        <v>0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9</v>
      </c>
      <c r="CR5397">
        <v>0</v>
      </c>
      <c r="CS5397">
        <v>0</v>
      </c>
      <c r="CT5397">
        <v>0</v>
      </c>
      <c r="CU5397">
        <v>0</v>
      </c>
      <c r="CV5397">
        <v>0</v>
      </c>
      <c r="CW5397">
        <v>0</v>
      </c>
      <c r="CX5397">
        <v>0</v>
      </c>
      <c r="CY5397">
        <v>0</v>
      </c>
      <c r="CZ5397">
        <v>0</v>
      </c>
      <c r="DA5397">
        <v>10</v>
      </c>
      <c r="DB5397">
        <v>0</v>
      </c>
      <c r="DC5397">
        <v>0</v>
      </c>
      <c r="DD5397">
        <v>0</v>
      </c>
      <c r="DE5397">
        <v>0</v>
      </c>
      <c r="DF5397">
        <v>0</v>
      </c>
      <c r="DG5397">
        <v>0</v>
      </c>
      <c r="DH5397">
        <v>0</v>
      </c>
      <c r="DI5397">
        <v>0</v>
      </c>
      <c r="DJ5397">
        <v>0</v>
      </c>
      <c r="DK5397">
        <v>0</v>
      </c>
      <c r="DL5397">
        <v>0</v>
      </c>
      <c r="DM5397">
        <v>0</v>
      </c>
      <c r="DN5397">
        <v>0</v>
      </c>
      <c r="DO53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98" spans="1:119" x14ac:dyDescent="0.25">
      <c r="A5398">
        <v>7042018</v>
      </c>
      <c r="B5398" s="3">
        <v>0.16319444444444445</v>
      </c>
      <c r="C5398">
        <v>1</v>
      </c>
      <c r="D5398">
        <v>0</v>
      </c>
      <c r="E5398">
        <v>0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2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3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4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5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6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  <c r="BU5398">
        <v>7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8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0</v>
      </c>
      <c r="CQ5398">
        <v>9</v>
      </c>
      <c r="CR5398">
        <v>0</v>
      </c>
      <c r="CS5398">
        <v>0</v>
      </c>
      <c r="CT5398">
        <v>0</v>
      </c>
      <c r="CU5398">
        <v>0</v>
      </c>
      <c r="CV5398">
        <v>0</v>
      </c>
      <c r="CW5398">
        <v>0</v>
      </c>
      <c r="CX5398">
        <v>0</v>
      </c>
      <c r="CY5398">
        <v>0</v>
      </c>
      <c r="CZ5398">
        <v>0</v>
      </c>
      <c r="DA5398">
        <v>10</v>
      </c>
      <c r="DB5398">
        <v>0</v>
      </c>
      <c r="DC5398">
        <v>0</v>
      </c>
      <c r="DD5398">
        <v>0</v>
      </c>
      <c r="DE5398">
        <v>0</v>
      </c>
      <c r="DF5398">
        <v>0</v>
      </c>
      <c r="DG5398">
        <v>0</v>
      </c>
      <c r="DH5398">
        <v>0</v>
      </c>
      <c r="DI5398">
        <v>0</v>
      </c>
      <c r="DJ5398">
        <v>0</v>
      </c>
      <c r="DK5398">
        <v>0</v>
      </c>
      <c r="DL5398">
        <v>0</v>
      </c>
      <c r="DM5398">
        <v>0</v>
      </c>
      <c r="DN5398">
        <v>0</v>
      </c>
      <c r="DO53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99" spans="1:119" x14ac:dyDescent="0.25">
      <c r="A5399">
        <v>7042018</v>
      </c>
      <c r="B5399" s="3">
        <v>0.15972222222222221</v>
      </c>
      <c r="C5399">
        <v>1</v>
      </c>
      <c r="D5399">
        <v>0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2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3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4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5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6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7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8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9</v>
      </c>
      <c r="CR5399">
        <v>0</v>
      </c>
      <c r="CS5399">
        <v>0</v>
      </c>
      <c r="CT5399">
        <v>0</v>
      </c>
      <c r="CU5399">
        <v>0</v>
      </c>
      <c r="CV5399">
        <v>0</v>
      </c>
      <c r="CW5399">
        <v>0</v>
      </c>
      <c r="CX5399">
        <v>0</v>
      </c>
      <c r="CY5399">
        <v>0</v>
      </c>
      <c r="CZ5399">
        <v>0</v>
      </c>
      <c r="DA5399">
        <v>10</v>
      </c>
      <c r="DB5399">
        <v>0</v>
      </c>
      <c r="DC5399">
        <v>0</v>
      </c>
      <c r="DD5399">
        <v>0</v>
      </c>
      <c r="DE5399">
        <v>0</v>
      </c>
      <c r="DF5399">
        <v>0</v>
      </c>
      <c r="DG5399">
        <v>0</v>
      </c>
      <c r="DH5399">
        <v>0</v>
      </c>
      <c r="DI5399">
        <v>0</v>
      </c>
      <c r="DJ5399">
        <v>0</v>
      </c>
      <c r="DK5399">
        <v>0</v>
      </c>
      <c r="DL5399">
        <v>0</v>
      </c>
      <c r="DM5399">
        <v>0</v>
      </c>
      <c r="DN5399">
        <v>0</v>
      </c>
      <c r="DO53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00" spans="1:119" x14ac:dyDescent="0.25">
      <c r="A5400">
        <v>7042018</v>
      </c>
      <c r="B5400" s="3">
        <v>0.15625</v>
      </c>
      <c r="C5400">
        <v>1</v>
      </c>
      <c r="D5400">
        <v>0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2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3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4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5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6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7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8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9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>
        <v>0</v>
      </c>
      <c r="CX5400">
        <v>0</v>
      </c>
      <c r="CY5400">
        <v>0</v>
      </c>
      <c r="CZ5400">
        <v>0</v>
      </c>
      <c r="DA5400">
        <v>10</v>
      </c>
      <c r="DB5400">
        <v>0</v>
      </c>
      <c r="DC5400">
        <v>0</v>
      </c>
      <c r="DD5400">
        <v>0</v>
      </c>
      <c r="DE5400">
        <v>0</v>
      </c>
      <c r="DF5400">
        <v>0</v>
      </c>
      <c r="DG5400">
        <v>0</v>
      </c>
      <c r="DH5400">
        <v>0</v>
      </c>
      <c r="DI5400">
        <v>0</v>
      </c>
      <c r="DJ5400">
        <v>0</v>
      </c>
      <c r="DK5400">
        <v>0</v>
      </c>
      <c r="DL5400">
        <v>0</v>
      </c>
      <c r="DM5400">
        <v>0</v>
      </c>
      <c r="DN5400">
        <v>0</v>
      </c>
      <c r="DO54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01" spans="1:119" x14ac:dyDescent="0.25">
      <c r="A5401">
        <v>7042018</v>
      </c>
      <c r="B5401" s="3">
        <v>0.15277777777777779</v>
      </c>
      <c r="C5401">
        <v>1</v>
      </c>
      <c r="D5401">
        <v>0</v>
      </c>
      <c r="E5401">
        <v>0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2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3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4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5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6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7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8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9</v>
      </c>
      <c r="CR5401">
        <v>0</v>
      </c>
      <c r="CS5401">
        <v>0</v>
      </c>
      <c r="CT5401">
        <v>0</v>
      </c>
      <c r="CU5401">
        <v>0</v>
      </c>
      <c r="CV5401">
        <v>0</v>
      </c>
      <c r="CW5401">
        <v>0</v>
      </c>
      <c r="CX5401">
        <v>0</v>
      </c>
      <c r="CY5401">
        <v>0</v>
      </c>
      <c r="CZ5401">
        <v>0</v>
      </c>
      <c r="DA5401">
        <v>10</v>
      </c>
      <c r="DB5401">
        <v>0</v>
      </c>
      <c r="DC5401">
        <v>0</v>
      </c>
      <c r="DD5401">
        <v>0</v>
      </c>
      <c r="DE5401">
        <v>0</v>
      </c>
      <c r="DF5401">
        <v>0</v>
      </c>
      <c r="DG5401">
        <v>0</v>
      </c>
      <c r="DH5401">
        <v>0</v>
      </c>
      <c r="DI5401">
        <v>0</v>
      </c>
      <c r="DJ5401">
        <v>0</v>
      </c>
      <c r="DK5401">
        <v>0</v>
      </c>
      <c r="DL5401">
        <v>0</v>
      </c>
      <c r="DM5401">
        <v>0</v>
      </c>
      <c r="DN5401">
        <v>0</v>
      </c>
      <c r="DO54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02" spans="1:119" x14ac:dyDescent="0.25">
      <c r="A5402">
        <v>7042018</v>
      </c>
      <c r="B5402" s="3">
        <v>0.14930555555555555</v>
      </c>
      <c r="C5402">
        <v>1</v>
      </c>
      <c r="D5402">
        <v>0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2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3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4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5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6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7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8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0</v>
      </c>
      <c r="CQ5402">
        <v>9</v>
      </c>
      <c r="CR5402">
        <v>0</v>
      </c>
      <c r="CS5402">
        <v>0</v>
      </c>
      <c r="CT5402">
        <v>0</v>
      </c>
      <c r="CU5402">
        <v>0</v>
      </c>
      <c r="CV5402">
        <v>0</v>
      </c>
      <c r="CW5402">
        <v>0</v>
      </c>
      <c r="CX5402">
        <v>0</v>
      </c>
      <c r="CY5402">
        <v>0</v>
      </c>
      <c r="CZ5402">
        <v>0</v>
      </c>
      <c r="DA5402">
        <v>10</v>
      </c>
      <c r="DB5402">
        <v>0</v>
      </c>
      <c r="DC5402">
        <v>0</v>
      </c>
      <c r="DD5402">
        <v>0</v>
      </c>
      <c r="DE5402">
        <v>0</v>
      </c>
      <c r="DF5402">
        <v>0</v>
      </c>
      <c r="DG5402">
        <v>0</v>
      </c>
      <c r="DH5402">
        <v>0</v>
      </c>
      <c r="DI5402">
        <v>0</v>
      </c>
      <c r="DJ5402">
        <v>0</v>
      </c>
      <c r="DK5402">
        <v>0</v>
      </c>
      <c r="DL5402">
        <v>0</v>
      </c>
      <c r="DM5402">
        <v>0</v>
      </c>
      <c r="DN5402">
        <v>0</v>
      </c>
      <c r="DO54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03" spans="1:119" x14ac:dyDescent="0.25">
      <c r="A5403">
        <v>7042018</v>
      </c>
      <c r="B5403" s="3">
        <v>0.14583333333333334</v>
      </c>
      <c r="C5403">
        <v>1</v>
      </c>
      <c r="D5403">
        <v>0</v>
      </c>
      <c r="E5403">
        <v>0</v>
      </c>
      <c r="F5403">
        <v>0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2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3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4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5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6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7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8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9</v>
      </c>
      <c r="CR5403">
        <v>0</v>
      </c>
      <c r="CS5403">
        <v>0</v>
      </c>
      <c r="CT5403">
        <v>0</v>
      </c>
      <c r="CU5403">
        <v>0</v>
      </c>
      <c r="CV5403">
        <v>0</v>
      </c>
      <c r="CW5403">
        <v>0</v>
      </c>
      <c r="CX5403">
        <v>0</v>
      </c>
      <c r="CY5403">
        <v>0</v>
      </c>
      <c r="CZ5403">
        <v>0</v>
      </c>
      <c r="DA5403">
        <v>10</v>
      </c>
      <c r="DB5403">
        <v>0</v>
      </c>
      <c r="DC5403">
        <v>0</v>
      </c>
      <c r="DD5403">
        <v>0</v>
      </c>
      <c r="DE5403">
        <v>0</v>
      </c>
      <c r="DF5403">
        <v>0</v>
      </c>
      <c r="DG5403">
        <v>0</v>
      </c>
      <c r="DH5403">
        <v>0</v>
      </c>
      <c r="DI5403">
        <v>0</v>
      </c>
      <c r="DJ5403">
        <v>0</v>
      </c>
      <c r="DK5403">
        <v>0</v>
      </c>
      <c r="DL5403">
        <v>0</v>
      </c>
      <c r="DM5403">
        <v>0</v>
      </c>
      <c r="DN5403">
        <v>0</v>
      </c>
      <c r="DO54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04" spans="1:119" x14ac:dyDescent="0.25">
      <c r="A5404">
        <v>7042018</v>
      </c>
      <c r="B5404" s="3">
        <v>0.1423611111111111</v>
      </c>
      <c r="C5404">
        <v>1</v>
      </c>
      <c r="D5404">
        <v>0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2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3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4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5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6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7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8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9</v>
      </c>
      <c r="CR5404">
        <v>0</v>
      </c>
      <c r="CS5404">
        <v>0</v>
      </c>
      <c r="CT5404">
        <v>0</v>
      </c>
      <c r="CU5404">
        <v>0</v>
      </c>
      <c r="CV5404">
        <v>0</v>
      </c>
      <c r="CW5404">
        <v>0</v>
      </c>
      <c r="CX5404">
        <v>0</v>
      </c>
      <c r="CY5404">
        <v>0</v>
      </c>
      <c r="CZ5404">
        <v>0</v>
      </c>
      <c r="DA5404">
        <v>10</v>
      </c>
      <c r="DB5404">
        <v>0</v>
      </c>
      <c r="DC5404">
        <v>0</v>
      </c>
      <c r="DD5404">
        <v>0</v>
      </c>
      <c r="DE5404">
        <v>0</v>
      </c>
      <c r="DF5404">
        <v>0</v>
      </c>
      <c r="DG5404">
        <v>0</v>
      </c>
      <c r="DH5404">
        <v>0</v>
      </c>
      <c r="DI5404">
        <v>0</v>
      </c>
      <c r="DJ5404">
        <v>0</v>
      </c>
      <c r="DK5404">
        <v>0</v>
      </c>
      <c r="DL5404">
        <v>0</v>
      </c>
      <c r="DM5404">
        <v>0</v>
      </c>
      <c r="DN5404">
        <v>0</v>
      </c>
      <c r="DO54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05" spans="1:119" x14ac:dyDescent="0.25">
      <c r="A5405">
        <v>7042018</v>
      </c>
      <c r="B5405" s="3">
        <v>0.1388888888888889</v>
      </c>
      <c r="C5405">
        <v>1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2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3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4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5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6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7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8</v>
      </c>
      <c r="CH5405">
        <v>0</v>
      </c>
      <c r="CI5405">
        <v>0</v>
      </c>
      <c r="CJ5405">
        <v>0</v>
      </c>
      <c r="CK5405">
        <v>0</v>
      </c>
      <c r="CL5405">
        <v>0</v>
      </c>
      <c r="CM5405">
        <v>0</v>
      </c>
      <c r="CN5405">
        <v>0</v>
      </c>
      <c r="CO5405">
        <v>0</v>
      </c>
      <c r="CP5405">
        <v>0</v>
      </c>
      <c r="CQ5405">
        <v>9</v>
      </c>
      <c r="CR5405">
        <v>0</v>
      </c>
      <c r="CS5405">
        <v>0</v>
      </c>
      <c r="CT5405">
        <v>0</v>
      </c>
      <c r="CU5405">
        <v>0</v>
      </c>
      <c r="CV5405">
        <v>0</v>
      </c>
      <c r="CW5405">
        <v>0</v>
      </c>
      <c r="CX5405">
        <v>0</v>
      </c>
      <c r="CY5405">
        <v>0</v>
      </c>
      <c r="CZ5405">
        <v>0</v>
      </c>
      <c r="DA5405">
        <v>10</v>
      </c>
      <c r="DB5405">
        <v>0</v>
      </c>
      <c r="DC5405">
        <v>0</v>
      </c>
      <c r="DD5405">
        <v>0</v>
      </c>
      <c r="DE5405">
        <v>0</v>
      </c>
      <c r="DF5405">
        <v>0</v>
      </c>
      <c r="DG5405">
        <v>0</v>
      </c>
      <c r="DH5405">
        <v>0</v>
      </c>
      <c r="DI5405">
        <v>0</v>
      </c>
      <c r="DJ5405">
        <v>0</v>
      </c>
      <c r="DK5405">
        <v>0</v>
      </c>
      <c r="DL5405">
        <v>0</v>
      </c>
      <c r="DM5405">
        <v>0</v>
      </c>
      <c r="DN5405">
        <v>0</v>
      </c>
      <c r="DO54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06" spans="1:119" x14ac:dyDescent="0.25">
      <c r="A5406">
        <v>7042018</v>
      </c>
      <c r="B5406" s="3">
        <v>0.13541666666666666</v>
      </c>
      <c r="C5406">
        <v>1</v>
      </c>
      <c r="D5406">
        <v>0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2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3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4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5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6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7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8</v>
      </c>
      <c r="CH5406">
        <v>0</v>
      </c>
      <c r="CI5406">
        <v>0</v>
      </c>
      <c r="CJ5406">
        <v>0</v>
      </c>
      <c r="CK5406">
        <v>0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9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0</v>
      </c>
      <c r="CX5406">
        <v>0</v>
      </c>
      <c r="CY5406">
        <v>0</v>
      </c>
      <c r="CZ5406">
        <v>0</v>
      </c>
      <c r="DA5406">
        <v>10</v>
      </c>
      <c r="DB5406">
        <v>0</v>
      </c>
      <c r="DC5406">
        <v>0</v>
      </c>
      <c r="DD5406">
        <v>0</v>
      </c>
      <c r="DE5406">
        <v>0</v>
      </c>
      <c r="DF5406">
        <v>0</v>
      </c>
      <c r="DG5406">
        <v>0</v>
      </c>
      <c r="DH5406">
        <v>0</v>
      </c>
      <c r="DI5406">
        <v>0</v>
      </c>
      <c r="DJ5406">
        <v>0</v>
      </c>
      <c r="DK5406">
        <v>0</v>
      </c>
      <c r="DL5406">
        <v>0</v>
      </c>
      <c r="DM5406">
        <v>0</v>
      </c>
      <c r="DN5406">
        <v>0</v>
      </c>
      <c r="DO54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07" spans="1:119" x14ac:dyDescent="0.25">
      <c r="A5407">
        <v>7042018</v>
      </c>
      <c r="B5407" s="3">
        <v>0.13194444444444445</v>
      </c>
      <c r="C5407">
        <v>1</v>
      </c>
      <c r="D5407">
        <v>0</v>
      </c>
      <c r="E5407">
        <v>0</v>
      </c>
      <c r="F5407">
        <v>0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2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3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4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5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>
        <v>0</v>
      </c>
      <c r="BI5407">
        <v>6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0</v>
      </c>
      <c r="BT5407">
        <v>0</v>
      </c>
      <c r="BU5407">
        <v>7</v>
      </c>
      <c r="BV5407">
        <v>0</v>
      </c>
      <c r="BW5407">
        <v>0</v>
      </c>
      <c r="BX5407">
        <v>0</v>
      </c>
      <c r="BY5407">
        <v>0</v>
      </c>
      <c r="BZ5407">
        <v>0</v>
      </c>
      <c r="CA5407">
        <v>0</v>
      </c>
      <c r="CB5407">
        <v>0</v>
      </c>
      <c r="CC5407">
        <v>0</v>
      </c>
      <c r="CD5407">
        <v>0</v>
      </c>
      <c r="CE5407">
        <v>0</v>
      </c>
      <c r="CF5407">
        <v>0</v>
      </c>
      <c r="CG5407">
        <v>8</v>
      </c>
      <c r="CH5407">
        <v>0</v>
      </c>
      <c r="CI5407">
        <v>0</v>
      </c>
      <c r="CJ5407">
        <v>0</v>
      </c>
      <c r="CK5407">
        <v>0</v>
      </c>
      <c r="CL5407">
        <v>0</v>
      </c>
      <c r="CM5407">
        <v>0</v>
      </c>
      <c r="CN5407">
        <v>0</v>
      </c>
      <c r="CO5407">
        <v>0</v>
      </c>
      <c r="CP5407">
        <v>0</v>
      </c>
      <c r="CQ5407">
        <v>9</v>
      </c>
      <c r="CR5407">
        <v>0</v>
      </c>
      <c r="CS5407">
        <v>0</v>
      </c>
      <c r="CT5407">
        <v>0</v>
      </c>
      <c r="CU5407">
        <v>0</v>
      </c>
      <c r="CV5407">
        <v>0</v>
      </c>
      <c r="CW5407">
        <v>0</v>
      </c>
      <c r="CX5407">
        <v>0</v>
      </c>
      <c r="CY5407">
        <v>0</v>
      </c>
      <c r="CZ5407">
        <v>0</v>
      </c>
      <c r="DA5407">
        <v>10</v>
      </c>
      <c r="DB5407">
        <v>0</v>
      </c>
      <c r="DC5407">
        <v>0</v>
      </c>
      <c r="DD5407">
        <v>0</v>
      </c>
      <c r="DE5407">
        <v>0</v>
      </c>
      <c r="DF5407">
        <v>0</v>
      </c>
      <c r="DG5407">
        <v>0</v>
      </c>
      <c r="DH5407">
        <v>0</v>
      </c>
      <c r="DI5407">
        <v>0</v>
      </c>
      <c r="DJ5407">
        <v>0</v>
      </c>
      <c r="DK5407">
        <v>0</v>
      </c>
      <c r="DL5407">
        <v>0</v>
      </c>
      <c r="DM5407">
        <v>0</v>
      </c>
      <c r="DN5407">
        <v>0</v>
      </c>
      <c r="DO54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08" spans="1:119" x14ac:dyDescent="0.25">
      <c r="A5408">
        <v>7042018</v>
      </c>
      <c r="B5408" s="3">
        <v>0.12847222222222221</v>
      </c>
      <c r="C5408">
        <v>1</v>
      </c>
      <c r="D5408">
        <v>0</v>
      </c>
      <c r="E5408">
        <v>0</v>
      </c>
      <c r="F5408">
        <v>0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2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3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4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5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6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0</v>
      </c>
      <c r="BU5408">
        <v>7</v>
      </c>
      <c r="BV5408">
        <v>0</v>
      </c>
      <c r="BW5408">
        <v>0</v>
      </c>
      <c r="BX5408">
        <v>0</v>
      </c>
      <c r="BY5408">
        <v>0</v>
      </c>
      <c r="BZ5408">
        <v>0</v>
      </c>
      <c r="CA5408">
        <v>0</v>
      </c>
      <c r="CB5408">
        <v>0</v>
      </c>
      <c r="CC5408">
        <v>0</v>
      </c>
      <c r="CD5408">
        <v>0</v>
      </c>
      <c r="CE5408">
        <v>0</v>
      </c>
      <c r="CF5408">
        <v>0</v>
      </c>
      <c r="CG5408">
        <v>8</v>
      </c>
      <c r="CH5408">
        <v>0</v>
      </c>
      <c r="CI5408">
        <v>0</v>
      </c>
      <c r="CJ5408">
        <v>0</v>
      </c>
      <c r="CK5408">
        <v>0</v>
      </c>
      <c r="CL5408">
        <v>0</v>
      </c>
      <c r="CM5408">
        <v>0</v>
      </c>
      <c r="CN5408">
        <v>0</v>
      </c>
      <c r="CO5408">
        <v>0</v>
      </c>
      <c r="CP5408">
        <v>0</v>
      </c>
      <c r="CQ5408">
        <v>9</v>
      </c>
      <c r="CR5408">
        <v>0</v>
      </c>
      <c r="CS5408">
        <v>0</v>
      </c>
      <c r="CT5408">
        <v>0</v>
      </c>
      <c r="CU5408">
        <v>0</v>
      </c>
      <c r="CV5408">
        <v>0</v>
      </c>
      <c r="CW5408">
        <v>0</v>
      </c>
      <c r="CX5408">
        <v>0</v>
      </c>
      <c r="CY5408">
        <v>0</v>
      </c>
      <c r="CZ5408">
        <v>0</v>
      </c>
      <c r="DA5408">
        <v>10</v>
      </c>
      <c r="DB5408">
        <v>0</v>
      </c>
      <c r="DC5408">
        <v>0</v>
      </c>
      <c r="DD5408">
        <v>0</v>
      </c>
      <c r="DE5408">
        <v>0</v>
      </c>
      <c r="DF5408">
        <v>0</v>
      </c>
      <c r="DG5408">
        <v>0</v>
      </c>
      <c r="DH5408">
        <v>0</v>
      </c>
      <c r="DI5408">
        <v>0</v>
      </c>
      <c r="DJ5408">
        <v>0</v>
      </c>
      <c r="DK5408">
        <v>0</v>
      </c>
      <c r="DL5408">
        <v>0</v>
      </c>
      <c r="DM5408">
        <v>0</v>
      </c>
      <c r="DN5408">
        <v>0</v>
      </c>
      <c r="DO54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09" spans="1:119" x14ac:dyDescent="0.25">
      <c r="A5409">
        <v>7042018</v>
      </c>
      <c r="B5409" s="3">
        <v>0.125</v>
      </c>
      <c r="C5409">
        <v>1</v>
      </c>
      <c r="D5409">
        <v>0</v>
      </c>
      <c r="E5409">
        <v>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2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3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4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5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6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0</v>
      </c>
      <c r="BU5409">
        <v>7</v>
      </c>
      <c r="BV5409">
        <v>0</v>
      </c>
      <c r="BW5409">
        <v>0</v>
      </c>
      <c r="BX5409">
        <v>0</v>
      </c>
      <c r="BY5409">
        <v>0</v>
      </c>
      <c r="BZ5409">
        <v>0</v>
      </c>
      <c r="CA5409">
        <v>0</v>
      </c>
      <c r="CB5409">
        <v>0</v>
      </c>
      <c r="CC5409">
        <v>0</v>
      </c>
      <c r="CD5409">
        <v>0</v>
      </c>
      <c r="CE5409">
        <v>0</v>
      </c>
      <c r="CF5409">
        <v>0</v>
      </c>
      <c r="CG5409">
        <v>8</v>
      </c>
      <c r="CH5409">
        <v>0</v>
      </c>
      <c r="CI5409">
        <v>0</v>
      </c>
      <c r="CJ5409">
        <v>0</v>
      </c>
      <c r="CK5409">
        <v>0</v>
      </c>
      <c r="CL5409">
        <v>0</v>
      </c>
      <c r="CM5409">
        <v>0</v>
      </c>
      <c r="CN5409">
        <v>0</v>
      </c>
      <c r="CO5409">
        <v>0</v>
      </c>
      <c r="CP5409">
        <v>0</v>
      </c>
      <c r="CQ5409">
        <v>9</v>
      </c>
      <c r="CR5409">
        <v>0</v>
      </c>
      <c r="CS5409">
        <v>0</v>
      </c>
      <c r="CT5409">
        <v>0</v>
      </c>
      <c r="CU5409">
        <v>0</v>
      </c>
      <c r="CV5409">
        <v>0</v>
      </c>
      <c r="CW5409">
        <v>0</v>
      </c>
      <c r="CX5409">
        <v>0</v>
      </c>
      <c r="CY5409">
        <v>0</v>
      </c>
      <c r="CZ5409">
        <v>0</v>
      </c>
      <c r="DA5409">
        <v>10</v>
      </c>
      <c r="DB5409">
        <v>0</v>
      </c>
      <c r="DC5409">
        <v>0</v>
      </c>
      <c r="DD5409">
        <v>0</v>
      </c>
      <c r="DE5409">
        <v>0</v>
      </c>
      <c r="DF5409">
        <v>0</v>
      </c>
      <c r="DG5409">
        <v>0</v>
      </c>
      <c r="DH5409">
        <v>0</v>
      </c>
      <c r="DI5409">
        <v>0</v>
      </c>
      <c r="DJ5409">
        <v>0</v>
      </c>
      <c r="DK5409">
        <v>0</v>
      </c>
      <c r="DL5409">
        <v>0</v>
      </c>
      <c r="DM5409">
        <v>0</v>
      </c>
      <c r="DN5409">
        <v>0</v>
      </c>
      <c r="DO54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10" spans="1:119" x14ac:dyDescent="0.25">
      <c r="A5410">
        <v>7042018</v>
      </c>
      <c r="B5410" s="3">
        <v>0.12152777777777778</v>
      </c>
      <c r="C5410">
        <v>1</v>
      </c>
      <c r="D5410">
        <v>0</v>
      </c>
      <c r="E5410">
        <v>0</v>
      </c>
      <c r="F5410">
        <v>0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2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3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4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5</v>
      </c>
      <c r="AX5410">
        <v>0</v>
      </c>
      <c r="AY5410">
        <v>0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>
        <v>0</v>
      </c>
      <c r="BG5410">
        <v>0</v>
      </c>
      <c r="BH5410">
        <v>0</v>
      </c>
      <c r="BI5410">
        <v>6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>
        <v>0</v>
      </c>
      <c r="BP5410">
        <v>0</v>
      </c>
      <c r="BQ5410">
        <v>0</v>
      </c>
      <c r="BR5410">
        <v>0</v>
      </c>
      <c r="BS5410">
        <v>0</v>
      </c>
      <c r="BT5410">
        <v>0</v>
      </c>
      <c r="BU5410">
        <v>7</v>
      </c>
      <c r="BV5410">
        <v>0</v>
      </c>
      <c r="BW5410">
        <v>0</v>
      </c>
      <c r="BX5410">
        <v>0</v>
      </c>
      <c r="BY5410">
        <v>0</v>
      </c>
      <c r="BZ5410">
        <v>0</v>
      </c>
      <c r="CA5410">
        <v>0</v>
      </c>
      <c r="CB5410">
        <v>0</v>
      </c>
      <c r="CC5410">
        <v>0</v>
      </c>
      <c r="CD5410">
        <v>0</v>
      </c>
      <c r="CE5410">
        <v>0</v>
      </c>
      <c r="CF5410">
        <v>0</v>
      </c>
      <c r="CG5410">
        <v>8</v>
      </c>
      <c r="CH5410">
        <v>0</v>
      </c>
      <c r="CI5410">
        <v>0</v>
      </c>
      <c r="CJ5410">
        <v>0</v>
      </c>
      <c r="CK5410">
        <v>0</v>
      </c>
      <c r="CL5410">
        <v>0</v>
      </c>
      <c r="CM5410">
        <v>0</v>
      </c>
      <c r="CN5410">
        <v>0</v>
      </c>
      <c r="CO5410">
        <v>0</v>
      </c>
      <c r="CP5410">
        <v>0</v>
      </c>
      <c r="CQ5410">
        <v>9</v>
      </c>
      <c r="CR5410">
        <v>0</v>
      </c>
      <c r="CS5410">
        <v>0</v>
      </c>
      <c r="CT5410">
        <v>0</v>
      </c>
      <c r="CU5410">
        <v>0</v>
      </c>
      <c r="CV5410">
        <v>0</v>
      </c>
      <c r="CW5410">
        <v>0</v>
      </c>
      <c r="CX5410">
        <v>0</v>
      </c>
      <c r="CY5410">
        <v>0</v>
      </c>
      <c r="CZ5410">
        <v>0</v>
      </c>
      <c r="DA5410">
        <v>10</v>
      </c>
      <c r="DB5410">
        <v>0</v>
      </c>
      <c r="DC5410">
        <v>0</v>
      </c>
      <c r="DD5410">
        <v>0</v>
      </c>
      <c r="DE5410">
        <v>0</v>
      </c>
      <c r="DF5410">
        <v>0</v>
      </c>
      <c r="DG5410">
        <v>0</v>
      </c>
      <c r="DH5410">
        <v>0</v>
      </c>
      <c r="DI5410">
        <v>0</v>
      </c>
      <c r="DJ5410">
        <v>0</v>
      </c>
      <c r="DK5410">
        <v>0</v>
      </c>
      <c r="DL5410">
        <v>0</v>
      </c>
      <c r="DM5410">
        <v>0</v>
      </c>
      <c r="DN5410">
        <v>0</v>
      </c>
      <c r="DO54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11" spans="1:119" x14ac:dyDescent="0.25">
      <c r="A5411">
        <v>7042018</v>
      </c>
      <c r="B5411" s="3">
        <v>0.11805555555555555</v>
      </c>
      <c r="C5411">
        <v>1</v>
      </c>
      <c r="D5411">
        <v>0</v>
      </c>
      <c r="E5411">
        <v>0</v>
      </c>
      <c r="F5411">
        <v>0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2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3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  <c r="AM5411">
        <v>4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5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0</v>
      </c>
      <c r="BD5411">
        <v>0</v>
      </c>
      <c r="BE5411">
        <v>0</v>
      </c>
      <c r="BF5411">
        <v>0</v>
      </c>
      <c r="BG5411">
        <v>0</v>
      </c>
      <c r="BH5411">
        <v>0</v>
      </c>
      <c r="BI5411">
        <v>6</v>
      </c>
      <c r="BJ5411">
        <v>0</v>
      </c>
      <c r="BK5411">
        <v>0</v>
      </c>
      <c r="BL5411">
        <v>0</v>
      </c>
      <c r="BM5411">
        <v>0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0</v>
      </c>
      <c r="BT5411">
        <v>0</v>
      </c>
      <c r="BU5411">
        <v>7</v>
      </c>
      <c r="BV5411">
        <v>0</v>
      </c>
      <c r="BW5411">
        <v>0</v>
      </c>
      <c r="BX5411">
        <v>0</v>
      </c>
      <c r="BY5411">
        <v>0</v>
      </c>
      <c r="BZ5411">
        <v>0</v>
      </c>
      <c r="CA5411">
        <v>0</v>
      </c>
      <c r="CB5411">
        <v>0</v>
      </c>
      <c r="CC5411">
        <v>0</v>
      </c>
      <c r="CD5411">
        <v>0</v>
      </c>
      <c r="CE5411">
        <v>0</v>
      </c>
      <c r="CF5411">
        <v>0</v>
      </c>
      <c r="CG5411">
        <v>8</v>
      </c>
      <c r="CH5411">
        <v>0</v>
      </c>
      <c r="CI5411">
        <v>0</v>
      </c>
      <c r="CJ5411">
        <v>0</v>
      </c>
      <c r="CK5411">
        <v>0</v>
      </c>
      <c r="CL5411">
        <v>0</v>
      </c>
      <c r="CM5411">
        <v>0</v>
      </c>
      <c r="CN5411">
        <v>0</v>
      </c>
      <c r="CO5411">
        <v>0</v>
      </c>
      <c r="CP5411">
        <v>0</v>
      </c>
      <c r="CQ5411">
        <v>9</v>
      </c>
      <c r="CR5411">
        <v>0</v>
      </c>
      <c r="CS5411">
        <v>0</v>
      </c>
      <c r="CT5411">
        <v>0</v>
      </c>
      <c r="CU5411">
        <v>0</v>
      </c>
      <c r="CV5411">
        <v>0</v>
      </c>
      <c r="CW5411">
        <v>0</v>
      </c>
      <c r="CX5411">
        <v>0</v>
      </c>
      <c r="CY5411">
        <v>0</v>
      </c>
      <c r="CZ5411">
        <v>0</v>
      </c>
      <c r="DA5411">
        <v>10</v>
      </c>
      <c r="DB5411">
        <v>0</v>
      </c>
      <c r="DC5411">
        <v>0</v>
      </c>
      <c r="DD5411">
        <v>0</v>
      </c>
      <c r="DE5411">
        <v>0</v>
      </c>
      <c r="DF5411">
        <v>0</v>
      </c>
      <c r="DG5411">
        <v>0</v>
      </c>
      <c r="DH5411">
        <v>0</v>
      </c>
      <c r="DI5411">
        <v>0</v>
      </c>
      <c r="DJ5411">
        <v>0</v>
      </c>
      <c r="DK5411">
        <v>0</v>
      </c>
      <c r="DL5411">
        <v>0</v>
      </c>
      <c r="DM5411">
        <v>0</v>
      </c>
      <c r="DN5411">
        <v>0</v>
      </c>
      <c r="DO54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12" spans="1:119" x14ac:dyDescent="0.25">
      <c r="A5412">
        <v>7042018</v>
      </c>
      <c r="B5412" s="3">
        <v>0.11458333333333333</v>
      </c>
      <c r="C5412">
        <v>1</v>
      </c>
      <c r="D5412">
        <v>0</v>
      </c>
      <c r="E5412">
        <v>0</v>
      </c>
      <c r="F5412">
        <v>0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2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3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4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5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0</v>
      </c>
      <c r="BF5412">
        <v>0</v>
      </c>
      <c r="BG5412">
        <v>0</v>
      </c>
      <c r="BH5412">
        <v>0</v>
      </c>
      <c r="BI5412">
        <v>6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0</v>
      </c>
      <c r="BR5412">
        <v>0</v>
      </c>
      <c r="BS5412">
        <v>0</v>
      </c>
      <c r="BT5412">
        <v>0</v>
      </c>
      <c r="BU5412">
        <v>7</v>
      </c>
      <c r="BV5412">
        <v>0</v>
      </c>
      <c r="BW5412">
        <v>0</v>
      </c>
      <c r="BX5412">
        <v>0</v>
      </c>
      <c r="BY5412">
        <v>0</v>
      </c>
      <c r="BZ5412">
        <v>0</v>
      </c>
      <c r="CA5412">
        <v>0</v>
      </c>
      <c r="CB5412">
        <v>0</v>
      </c>
      <c r="CC5412">
        <v>0</v>
      </c>
      <c r="CD5412">
        <v>0</v>
      </c>
      <c r="CE5412">
        <v>0</v>
      </c>
      <c r="CF5412">
        <v>0</v>
      </c>
      <c r="CG5412">
        <v>8</v>
      </c>
      <c r="CH5412">
        <v>0</v>
      </c>
      <c r="CI5412">
        <v>0</v>
      </c>
      <c r="CJ5412">
        <v>0</v>
      </c>
      <c r="CK5412">
        <v>0</v>
      </c>
      <c r="CL5412">
        <v>0</v>
      </c>
      <c r="CM5412">
        <v>0</v>
      </c>
      <c r="CN5412">
        <v>0</v>
      </c>
      <c r="CO5412">
        <v>0</v>
      </c>
      <c r="CP5412">
        <v>0</v>
      </c>
      <c r="CQ5412">
        <v>9</v>
      </c>
      <c r="CR5412">
        <v>0</v>
      </c>
      <c r="CS5412">
        <v>0</v>
      </c>
      <c r="CT5412">
        <v>0</v>
      </c>
      <c r="CU5412">
        <v>0</v>
      </c>
      <c r="CV5412">
        <v>0</v>
      </c>
      <c r="CW5412">
        <v>0</v>
      </c>
      <c r="CX5412">
        <v>0</v>
      </c>
      <c r="CY5412">
        <v>0</v>
      </c>
      <c r="CZ5412">
        <v>0</v>
      </c>
      <c r="DA5412">
        <v>10</v>
      </c>
      <c r="DB5412">
        <v>0</v>
      </c>
      <c r="DC5412">
        <v>0</v>
      </c>
      <c r="DD5412">
        <v>0</v>
      </c>
      <c r="DE5412">
        <v>0</v>
      </c>
      <c r="DF5412">
        <v>0</v>
      </c>
      <c r="DG5412">
        <v>0</v>
      </c>
      <c r="DH5412">
        <v>0</v>
      </c>
      <c r="DI5412">
        <v>0</v>
      </c>
      <c r="DJ5412">
        <v>0</v>
      </c>
      <c r="DK5412">
        <v>0</v>
      </c>
      <c r="DL5412">
        <v>0</v>
      </c>
      <c r="DM5412">
        <v>0</v>
      </c>
      <c r="DN5412">
        <v>0</v>
      </c>
      <c r="DO54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13" spans="1:119" x14ac:dyDescent="0.25">
      <c r="A5413">
        <v>7042018</v>
      </c>
      <c r="B5413" s="3">
        <v>0.1111111111111111</v>
      </c>
      <c r="C5413">
        <v>1</v>
      </c>
      <c r="D5413">
        <v>0</v>
      </c>
      <c r="E5413">
        <v>0</v>
      </c>
      <c r="F5413">
        <v>0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2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3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4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5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6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7</v>
      </c>
      <c r="BV5413">
        <v>0</v>
      </c>
      <c r="BW5413">
        <v>0</v>
      </c>
      <c r="BX5413">
        <v>0</v>
      </c>
      <c r="BY5413">
        <v>0</v>
      </c>
      <c r="BZ5413">
        <v>0</v>
      </c>
      <c r="CA5413">
        <v>0</v>
      </c>
      <c r="CB5413">
        <v>0</v>
      </c>
      <c r="CC5413">
        <v>0</v>
      </c>
      <c r="CD5413">
        <v>0</v>
      </c>
      <c r="CE5413">
        <v>0</v>
      </c>
      <c r="CF5413">
        <v>0</v>
      </c>
      <c r="CG5413">
        <v>8</v>
      </c>
      <c r="CH5413">
        <v>0</v>
      </c>
      <c r="CI5413">
        <v>0</v>
      </c>
      <c r="CJ5413">
        <v>0</v>
      </c>
      <c r="CK5413">
        <v>0</v>
      </c>
      <c r="CL5413">
        <v>0</v>
      </c>
      <c r="CM5413">
        <v>0</v>
      </c>
      <c r="CN5413">
        <v>0</v>
      </c>
      <c r="CO5413">
        <v>0</v>
      </c>
      <c r="CP5413">
        <v>0</v>
      </c>
      <c r="CQ5413">
        <v>9</v>
      </c>
      <c r="CR5413">
        <v>0</v>
      </c>
      <c r="CS5413">
        <v>0</v>
      </c>
      <c r="CT5413">
        <v>0</v>
      </c>
      <c r="CU5413">
        <v>0</v>
      </c>
      <c r="CV5413">
        <v>0</v>
      </c>
      <c r="CW5413">
        <v>0</v>
      </c>
      <c r="CX5413">
        <v>0</v>
      </c>
      <c r="CY5413">
        <v>0</v>
      </c>
      <c r="CZ5413">
        <v>0</v>
      </c>
      <c r="DA5413">
        <v>10</v>
      </c>
      <c r="DB5413">
        <v>0</v>
      </c>
      <c r="DC5413">
        <v>0</v>
      </c>
      <c r="DD5413">
        <v>0</v>
      </c>
      <c r="DE5413">
        <v>0</v>
      </c>
      <c r="DF5413">
        <v>0</v>
      </c>
      <c r="DG5413">
        <v>0</v>
      </c>
      <c r="DH5413">
        <v>0</v>
      </c>
      <c r="DI5413">
        <v>0</v>
      </c>
      <c r="DJ5413">
        <v>0</v>
      </c>
      <c r="DK5413">
        <v>0</v>
      </c>
      <c r="DL5413">
        <v>0</v>
      </c>
      <c r="DM5413">
        <v>0</v>
      </c>
      <c r="DN5413">
        <v>0</v>
      </c>
      <c r="DO54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14" spans="1:119" x14ac:dyDescent="0.25">
      <c r="A5414">
        <v>7042018</v>
      </c>
      <c r="B5414" s="3">
        <v>0.1076388888888889</v>
      </c>
      <c r="C5414">
        <v>1</v>
      </c>
      <c r="D5414">
        <v>0</v>
      </c>
      <c r="E5414">
        <v>0</v>
      </c>
      <c r="F5414">
        <v>0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2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3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4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5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0</v>
      </c>
      <c r="BF5414">
        <v>0</v>
      </c>
      <c r="BG5414">
        <v>0</v>
      </c>
      <c r="BH5414">
        <v>0</v>
      </c>
      <c r="BI5414">
        <v>6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0</v>
      </c>
      <c r="BT5414">
        <v>0</v>
      </c>
      <c r="BU5414">
        <v>7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0</v>
      </c>
      <c r="CD5414">
        <v>0</v>
      </c>
      <c r="CE5414">
        <v>0</v>
      </c>
      <c r="CF5414">
        <v>0</v>
      </c>
      <c r="CG5414">
        <v>8</v>
      </c>
      <c r="CH5414">
        <v>0</v>
      </c>
      <c r="CI5414">
        <v>0</v>
      </c>
      <c r="CJ5414">
        <v>0</v>
      </c>
      <c r="CK5414">
        <v>0</v>
      </c>
      <c r="CL5414">
        <v>0</v>
      </c>
      <c r="CM5414">
        <v>0</v>
      </c>
      <c r="CN5414">
        <v>0</v>
      </c>
      <c r="CO5414">
        <v>0</v>
      </c>
      <c r="CP5414">
        <v>0</v>
      </c>
      <c r="CQ5414">
        <v>9</v>
      </c>
      <c r="CR5414">
        <v>0</v>
      </c>
      <c r="CS5414">
        <v>0</v>
      </c>
      <c r="CT5414">
        <v>0</v>
      </c>
      <c r="CU5414">
        <v>0</v>
      </c>
      <c r="CV5414">
        <v>0</v>
      </c>
      <c r="CW5414">
        <v>0</v>
      </c>
      <c r="CX5414">
        <v>0</v>
      </c>
      <c r="CY5414">
        <v>0</v>
      </c>
      <c r="CZ5414">
        <v>0</v>
      </c>
      <c r="DA5414">
        <v>10</v>
      </c>
      <c r="DB5414">
        <v>0</v>
      </c>
      <c r="DC5414">
        <v>0</v>
      </c>
      <c r="DD5414">
        <v>0</v>
      </c>
      <c r="DE5414">
        <v>0</v>
      </c>
      <c r="DF5414">
        <v>0</v>
      </c>
      <c r="DG5414">
        <v>0</v>
      </c>
      <c r="DH5414">
        <v>0</v>
      </c>
      <c r="DI5414">
        <v>0</v>
      </c>
      <c r="DJ5414">
        <v>0</v>
      </c>
      <c r="DK5414">
        <v>0</v>
      </c>
      <c r="DL5414">
        <v>0</v>
      </c>
      <c r="DM5414">
        <v>0</v>
      </c>
      <c r="DN5414">
        <v>0</v>
      </c>
      <c r="DO54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15" spans="1:119" x14ac:dyDescent="0.25">
      <c r="A5415">
        <v>7042018</v>
      </c>
      <c r="B5415" s="3">
        <v>0.10416666666666667</v>
      </c>
      <c r="C5415">
        <v>1</v>
      </c>
      <c r="D5415">
        <v>0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2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3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4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5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6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7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0</v>
      </c>
      <c r="CE5415">
        <v>0</v>
      </c>
      <c r="CF5415">
        <v>0</v>
      </c>
      <c r="CG5415">
        <v>8</v>
      </c>
      <c r="CH5415">
        <v>0</v>
      </c>
      <c r="CI5415">
        <v>0</v>
      </c>
      <c r="CJ5415">
        <v>0</v>
      </c>
      <c r="CK5415">
        <v>0</v>
      </c>
      <c r="CL5415">
        <v>0</v>
      </c>
      <c r="CM5415">
        <v>0</v>
      </c>
      <c r="CN5415">
        <v>0</v>
      </c>
      <c r="CO5415">
        <v>0</v>
      </c>
      <c r="CP5415">
        <v>0</v>
      </c>
      <c r="CQ5415">
        <v>9</v>
      </c>
      <c r="CR5415">
        <v>0</v>
      </c>
      <c r="CS5415">
        <v>0</v>
      </c>
      <c r="CT5415">
        <v>0</v>
      </c>
      <c r="CU5415">
        <v>0</v>
      </c>
      <c r="CV5415">
        <v>0</v>
      </c>
      <c r="CW5415">
        <v>0</v>
      </c>
      <c r="CX5415">
        <v>0</v>
      </c>
      <c r="CY5415">
        <v>0</v>
      </c>
      <c r="CZ5415">
        <v>0</v>
      </c>
      <c r="DA5415">
        <v>10</v>
      </c>
      <c r="DB5415">
        <v>0</v>
      </c>
      <c r="DC5415">
        <v>0</v>
      </c>
      <c r="DD5415">
        <v>0</v>
      </c>
      <c r="DE5415">
        <v>0</v>
      </c>
      <c r="DF5415">
        <v>0</v>
      </c>
      <c r="DG5415">
        <v>0</v>
      </c>
      <c r="DH5415">
        <v>0</v>
      </c>
      <c r="DI5415">
        <v>0</v>
      </c>
      <c r="DJ5415">
        <v>0</v>
      </c>
      <c r="DK5415">
        <v>0</v>
      </c>
      <c r="DL5415">
        <v>0</v>
      </c>
      <c r="DM5415">
        <v>0</v>
      </c>
      <c r="DN5415">
        <v>0</v>
      </c>
      <c r="DO54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16" spans="1:119" x14ac:dyDescent="0.25">
      <c r="A5416">
        <v>7042018</v>
      </c>
      <c r="B5416" s="3">
        <v>0.10069444444444445</v>
      </c>
      <c r="C5416">
        <v>1</v>
      </c>
      <c r="D5416">
        <v>0</v>
      </c>
      <c r="E5416">
        <v>0</v>
      </c>
      <c r="F5416">
        <v>0</v>
      </c>
      <c r="G5416">
        <v>0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2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3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4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5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6</v>
      </c>
      <c r="BJ5416">
        <v>0</v>
      </c>
      <c r="BK5416">
        <v>0</v>
      </c>
      <c r="BL5416">
        <v>0</v>
      </c>
      <c r="BM5416">
        <v>0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0</v>
      </c>
      <c r="BT5416">
        <v>0</v>
      </c>
      <c r="BU5416">
        <v>7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0</v>
      </c>
      <c r="CF5416">
        <v>0</v>
      </c>
      <c r="CG5416">
        <v>8</v>
      </c>
      <c r="CH5416">
        <v>0</v>
      </c>
      <c r="CI5416">
        <v>0</v>
      </c>
      <c r="CJ5416">
        <v>0</v>
      </c>
      <c r="CK5416">
        <v>0</v>
      </c>
      <c r="CL5416">
        <v>0</v>
      </c>
      <c r="CM5416">
        <v>0</v>
      </c>
      <c r="CN5416">
        <v>0</v>
      </c>
      <c r="CO5416">
        <v>0</v>
      </c>
      <c r="CP5416">
        <v>0</v>
      </c>
      <c r="CQ5416">
        <v>9</v>
      </c>
      <c r="CR5416">
        <v>0</v>
      </c>
      <c r="CS5416">
        <v>0</v>
      </c>
      <c r="CT5416">
        <v>0</v>
      </c>
      <c r="CU5416">
        <v>0</v>
      </c>
      <c r="CV5416">
        <v>0</v>
      </c>
      <c r="CW5416">
        <v>0</v>
      </c>
      <c r="CX5416">
        <v>0</v>
      </c>
      <c r="CY5416">
        <v>0</v>
      </c>
      <c r="CZ5416">
        <v>0</v>
      </c>
      <c r="DA5416">
        <v>10</v>
      </c>
      <c r="DB5416">
        <v>0</v>
      </c>
      <c r="DC5416">
        <v>0</v>
      </c>
      <c r="DD5416">
        <v>0</v>
      </c>
      <c r="DE5416">
        <v>0</v>
      </c>
      <c r="DF5416">
        <v>0</v>
      </c>
      <c r="DG5416">
        <v>0</v>
      </c>
      <c r="DH5416">
        <v>0</v>
      </c>
      <c r="DI5416">
        <v>0</v>
      </c>
      <c r="DJ5416">
        <v>0</v>
      </c>
      <c r="DK5416">
        <v>0</v>
      </c>
      <c r="DL5416">
        <v>0</v>
      </c>
      <c r="DM5416">
        <v>0</v>
      </c>
      <c r="DN5416">
        <v>0</v>
      </c>
      <c r="DO54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17" spans="1:119" x14ac:dyDescent="0.25">
      <c r="A5417">
        <v>7042018</v>
      </c>
      <c r="B5417" s="3">
        <v>9.7222222222222224E-2</v>
      </c>
      <c r="C5417">
        <v>1</v>
      </c>
      <c r="D5417">
        <v>0</v>
      </c>
      <c r="E5417">
        <v>0</v>
      </c>
      <c r="F5417">
        <v>0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2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3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4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5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6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0</v>
      </c>
      <c r="BR5417">
        <v>0</v>
      </c>
      <c r="BS5417">
        <v>0</v>
      </c>
      <c r="BT5417">
        <v>0</v>
      </c>
      <c r="BU5417">
        <v>7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0</v>
      </c>
      <c r="CF5417">
        <v>0</v>
      </c>
      <c r="CG5417">
        <v>8</v>
      </c>
      <c r="CH5417">
        <v>0</v>
      </c>
      <c r="CI5417">
        <v>0</v>
      </c>
      <c r="CJ5417">
        <v>0</v>
      </c>
      <c r="CK5417">
        <v>0</v>
      </c>
      <c r="CL5417">
        <v>0</v>
      </c>
      <c r="CM5417">
        <v>0</v>
      </c>
      <c r="CN5417">
        <v>0</v>
      </c>
      <c r="CO5417">
        <v>0</v>
      </c>
      <c r="CP5417">
        <v>0</v>
      </c>
      <c r="CQ5417">
        <v>9</v>
      </c>
      <c r="CR5417">
        <v>0</v>
      </c>
      <c r="CS5417">
        <v>0</v>
      </c>
      <c r="CT5417">
        <v>0</v>
      </c>
      <c r="CU5417">
        <v>0</v>
      </c>
      <c r="CV5417">
        <v>0</v>
      </c>
      <c r="CW5417">
        <v>0</v>
      </c>
      <c r="CX5417">
        <v>0</v>
      </c>
      <c r="CY5417">
        <v>0</v>
      </c>
      <c r="CZ5417">
        <v>0</v>
      </c>
      <c r="DA5417">
        <v>10</v>
      </c>
      <c r="DB5417">
        <v>0</v>
      </c>
      <c r="DC5417">
        <v>0</v>
      </c>
      <c r="DD5417">
        <v>0</v>
      </c>
      <c r="DE5417">
        <v>0</v>
      </c>
      <c r="DF5417">
        <v>0</v>
      </c>
      <c r="DG5417">
        <v>0</v>
      </c>
      <c r="DH5417">
        <v>0</v>
      </c>
      <c r="DI5417">
        <v>0</v>
      </c>
      <c r="DJ5417">
        <v>0</v>
      </c>
      <c r="DK5417">
        <v>0</v>
      </c>
      <c r="DL5417">
        <v>0</v>
      </c>
      <c r="DM5417">
        <v>0</v>
      </c>
      <c r="DN5417">
        <v>0</v>
      </c>
      <c r="DO54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18" spans="1:119" x14ac:dyDescent="0.25">
      <c r="A5418">
        <v>7042018</v>
      </c>
      <c r="B5418" s="3">
        <v>9.375E-2</v>
      </c>
      <c r="C5418">
        <v>1</v>
      </c>
      <c r="D5418">
        <v>0</v>
      </c>
      <c r="E5418">
        <v>0</v>
      </c>
      <c r="F5418">
        <v>0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2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3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4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5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6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7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>
        <v>8</v>
      </c>
      <c r="CH5418">
        <v>0</v>
      </c>
      <c r="CI5418">
        <v>0</v>
      </c>
      <c r="CJ5418">
        <v>0</v>
      </c>
      <c r="CK5418">
        <v>0</v>
      </c>
      <c r="CL5418">
        <v>0</v>
      </c>
      <c r="CM5418">
        <v>0</v>
      </c>
      <c r="CN5418">
        <v>0</v>
      </c>
      <c r="CO5418">
        <v>0</v>
      </c>
      <c r="CP5418">
        <v>0</v>
      </c>
      <c r="CQ5418">
        <v>9</v>
      </c>
      <c r="CR5418">
        <v>0</v>
      </c>
      <c r="CS5418">
        <v>0</v>
      </c>
      <c r="CT5418">
        <v>0</v>
      </c>
      <c r="CU5418">
        <v>0</v>
      </c>
      <c r="CV5418">
        <v>0</v>
      </c>
      <c r="CW5418">
        <v>0</v>
      </c>
      <c r="CX5418">
        <v>0</v>
      </c>
      <c r="CY5418">
        <v>0</v>
      </c>
      <c r="CZ5418">
        <v>0</v>
      </c>
      <c r="DA5418">
        <v>10</v>
      </c>
      <c r="DB5418">
        <v>0</v>
      </c>
      <c r="DC5418">
        <v>0</v>
      </c>
      <c r="DD5418">
        <v>0</v>
      </c>
      <c r="DE5418">
        <v>0</v>
      </c>
      <c r="DF5418">
        <v>0</v>
      </c>
      <c r="DG5418">
        <v>0</v>
      </c>
      <c r="DH5418">
        <v>0</v>
      </c>
      <c r="DI5418">
        <v>0</v>
      </c>
      <c r="DJ5418">
        <v>0</v>
      </c>
      <c r="DK5418">
        <v>0</v>
      </c>
      <c r="DL5418">
        <v>0</v>
      </c>
      <c r="DM5418">
        <v>0</v>
      </c>
      <c r="DN5418">
        <v>0</v>
      </c>
      <c r="DO54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19" spans="1:119" x14ac:dyDescent="0.25">
      <c r="A5419">
        <v>7042018</v>
      </c>
      <c r="B5419" s="3">
        <v>9.0277777777777776E-2</v>
      </c>
      <c r="C5419">
        <v>1</v>
      </c>
      <c r="D5419">
        <v>0</v>
      </c>
      <c r="E5419">
        <v>0</v>
      </c>
      <c r="F5419">
        <v>0</v>
      </c>
      <c r="G5419">
        <v>0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2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3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4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5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6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0</v>
      </c>
      <c r="BT5419">
        <v>0</v>
      </c>
      <c r="BU5419">
        <v>7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8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0</v>
      </c>
      <c r="CO5419">
        <v>0</v>
      </c>
      <c r="CP5419">
        <v>0</v>
      </c>
      <c r="CQ5419">
        <v>9</v>
      </c>
      <c r="CR5419">
        <v>0</v>
      </c>
      <c r="CS5419">
        <v>0</v>
      </c>
      <c r="CT5419">
        <v>0</v>
      </c>
      <c r="CU5419">
        <v>0</v>
      </c>
      <c r="CV5419">
        <v>0</v>
      </c>
      <c r="CW5419">
        <v>0</v>
      </c>
      <c r="CX5419">
        <v>0</v>
      </c>
      <c r="CY5419">
        <v>0</v>
      </c>
      <c r="CZ5419">
        <v>0</v>
      </c>
      <c r="DA5419">
        <v>10</v>
      </c>
      <c r="DB5419">
        <v>0</v>
      </c>
      <c r="DC5419">
        <v>0</v>
      </c>
      <c r="DD5419">
        <v>0</v>
      </c>
      <c r="DE5419">
        <v>0</v>
      </c>
      <c r="DF5419">
        <v>0</v>
      </c>
      <c r="DG5419">
        <v>0</v>
      </c>
      <c r="DH5419">
        <v>0</v>
      </c>
      <c r="DI5419">
        <v>0</v>
      </c>
      <c r="DJ5419">
        <v>0</v>
      </c>
      <c r="DK5419">
        <v>0</v>
      </c>
      <c r="DL5419">
        <v>0</v>
      </c>
      <c r="DM5419">
        <v>0</v>
      </c>
      <c r="DN5419">
        <v>0</v>
      </c>
      <c r="DO54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20" spans="1:119" x14ac:dyDescent="0.25">
      <c r="A5420">
        <v>7042018</v>
      </c>
      <c r="B5420" s="3">
        <v>8.6805555555555552E-2</v>
      </c>
      <c r="C5420">
        <v>1</v>
      </c>
      <c r="D5420">
        <v>0</v>
      </c>
      <c r="E5420">
        <v>0</v>
      </c>
      <c r="F5420">
        <v>0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2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3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4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5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6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7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8</v>
      </c>
      <c r="CH5420">
        <v>0</v>
      </c>
      <c r="CI5420">
        <v>0</v>
      </c>
      <c r="CJ5420">
        <v>0</v>
      </c>
      <c r="CK5420">
        <v>0</v>
      </c>
      <c r="CL5420">
        <v>0</v>
      </c>
      <c r="CM5420">
        <v>0</v>
      </c>
      <c r="CN5420">
        <v>0</v>
      </c>
      <c r="CO5420">
        <v>0</v>
      </c>
      <c r="CP5420">
        <v>0</v>
      </c>
      <c r="CQ5420">
        <v>9</v>
      </c>
      <c r="CR5420">
        <v>0</v>
      </c>
      <c r="CS5420">
        <v>0</v>
      </c>
      <c r="CT5420">
        <v>0</v>
      </c>
      <c r="CU5420">
        <v>0</v>
      </c>
      <c r="CV5420">
        <v>0</v>
      </c>
      <c r="CW5420">
        <v>0</v>
      </c>
      <c r="CX5420">
        <v>0</v>
      </c>
      <c r="CY5420">
        <v>0</v>
      </c>
      <c r="CZ5420">
        <v>0</v>
      </c>
      <c r="DA5420">
        <v>10</v>
      </c>
      <c r="DB5420">
        <v>0</v>
      </c>
      <c r="DC5420">
        <v>0</v>
      </c>
      <c r="DD5420">
        <v>0</v>
      </c>
      <c r="DE5420">
        <v>0</v>
      </c>
      <c r="DF5420">
        <v>0</v>
      </c>
      <c r="DG5420">
        <v>0</v>
      </c>
      <c r="DH5420">
        <v>0</v>
      </c>
      <c r="DI5420">
        <v>0</v>
      </c>
      <c r="DJ5420">
        <v>0</v>
      </c>
      <c r="DK5420">
        <v>0</v>
      </c>
      <c r="DL5420">
        <v>0</v>
      </c>
      <c r="DM5420">
        <v>0</v>
      </c>
      <c r="DN5420">
        <v>0</v>
      </c>
      <c r="DO54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21" spans="1:119" x14ac:dyDescent="0.25">
      <c r="A5421">
        <v>7042018</v>
      </c>
      <c r="B5421" s="3">
        <v>8.3333333333333329E-2</v>
      </c>
      <c r="C5421">
        <v>1</v>
      </c>
      <c r="D5421">
        <v>0</v>
      </c>
      <c r="E5421">
        <v>0</v>
      </c>
      <c r="F5421">
        <v>0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2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3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4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5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6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7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8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9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0</v>
      </c>
      <c r="CX5421">
        <v>0</v>
      </c>
      <c r="CY5421">
        <v>0</v>
      </c>
      <c r="CZ5421">
        <v>0</v>
      </c>
      <c r="DA5421">
        <v>10</v>
      </c>
      <c r="DB5421">
        <v>0</v>
      </c>
      <c r="DC5421">
        <v>0</v>
      </c>
      <c r="DD5421">
        <v>0</v>
      </c>
      <c r="DE5421">
        <v>0</v>
      </c>
      <c r="DF5421">
        <v>0</v>
      </c>
      <c r="DG5421">
        <v>0</v>
      </c>
      <c r="DH5421">
        <v>0</v>
      </c>
      <c r="DI5421">
        <v>0</v>
      </c>
      <c r="DJ5421">
        <v>0</v>
      </c>
      <c r="DK5421">
        <v>0</v>
      </c>
      <c r="DL5421">
        <v>0</v>
      </c>
      <c r="DM5421">
        <v>0</v>
      </c>
      <c r="DN5421">
        <v>0</v>
      </c>
      <c r="DO54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22" spans="1:119" x14ac:dyDescent="0.25">
      <c r="A5422">
        <v>7042018</v>
      </c>
      <c r="B5422" s="3">
        <v>7.9861111111111105E-2</v>
      </c>
      <c r="C5422">
        <v>1</v>
      </c>
      <c r="D5422">
        <v>0</v>
      </c>
      <c r="E5422">
        <v>0</v>
      </c>
      <c r="F5422">
        <v>0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2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3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4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5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6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7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8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9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0</v>
      </c>
      <c r="DA5422">
        <v>10</v>
      </c>
      <c r="DB5422">
        <v>0</v>
      </c>
      <c r="DC5422">
        <v>0</v>
      </c>
      <c r="DD5422">
        <v>0</v>
      </c>
      <c r="DE5422">
        <v>0</v>
      </c>
      <c r="DF5422">
        <v>0</v>
      </c>
      <c r="DG5422">
        <v>0</v>
      </c>
      <c r="DH5422">
        <v>0</v>
      </c>
      <c r="DI5422">
        <v>0</v>
      </c>
      <c r="DJ5422">
        <v>0</v>
      </c>
      <c r="DK5422">
        <v>0</v>
      </c>
      <c r="DL5422">
        <v>0</v>
      </c>
      <c r="DM5422">
        <v>0</v>
      </c>
      <c r="DN5422">
        <v>0</v>
      </c>
      <c r="DO54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23" spans="1:119" x14ac:dyDescent="0.25">
      <c r="A5423">
        <v>7042018</v>
      </c>
      <c r="B5423" s="3">
        <v>7.6388888888888895E-2</v>
      </c>
      <c r="C5423">
        <v>1</v>
      </c>
      <c r="D5423">
        <v>0</v>
      </c>
      <c r="E5423">
        <v>0</v>
      </c>
      <c r="F5423">
        <v>0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2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3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4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5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6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7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8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9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0</v>
      </c>
      <c r="CZ5423">
        <v>0</v>
      </c>
      <c r="DA5423">
        <v>10</v>
      </c>
      <c r="DB5423">
        <v>0</v>
      </c>
      <c r="DC5423">
        <v>0</v>
      </c>
      <c r="DD5423">
        <v>0</v>
      </c>
      <c r="DE5423">
        <v>0</v>
      </c>
      <c r="DF5423">
        <v>0</v>
      </c>
      <c r="DG5423">
        <v>0</v>
      </c>
      <c r="DH5423">
        <v>0</v>
      </c>
      <c r="DI5423">
        <v>0</v>
      </c>
      <c r="DJ5423">
        <v>0</v>
      </c>
      <c r="DK5423">
        <v>0</v>
      </c>
      <c r="DL5423">
        <v>0</v>
      </c>
      <c r="DM5423">
        <v>0</v>
      </c>
      <c r="DN5423">
        <v>0</v>
      </c>
      <c r="DO54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24" spans="1:119" x14ac:dyDescent="0.25">
      <c r="A5424">
        <v>7042018</v>
      </c>
      <c r="B5424" s="3">
        <v>7.2916666666666671E-2</v>
      </c>
      <c r="C5424">
        <v>1</v>
      </c>
      <c r="D5424">
        <v>0</v>
      </c>
      <c r="E5424">
        <v>0</v>
      </c>
      <c r="F5424">
        <v>0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2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3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4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5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6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7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8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9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0</v>
      </c>
      <c r="CX5424">
        <v>0</v>
      </c>
      <c r="CY5424">
        <v>0</v>
      </c>
      <c r="CZ5424">
        <v>0</v>
      </c>
      <c r="DA5424">
        <v>10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0</v>
      </c>
      <c r="DI5424">
        <v>0</v>
      </c>
      <c r="DJ5424">
        <v>0</v>
      </c>
      <c r="DK5424">
        <v>0</v>
      </c>
      <c r="DL5424">
        <v>0</v>
      </c>
      <c r="DM5424">
        <v>0</v>
      </c>
      <c r="DN5424">
        <v>0</v>
      </c>
      <c r="DO54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25" spans="1:119" x14ac:dyDescent="0.25">
      <c r="A5425">
        <v>7042018</v>
      </c>
      <c r="B5425" s="3">
        <v>6.9444444444444448E-2</v>
      </c>
      <c r="C5425">
        <v>1</v>
      </c>
      <c r="D5425">
        <v>0</v>
      </c>
      <c r="E5425">
        <v>0</v>
      </c>
      <c r="F5425">
        <v>0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2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3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4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5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6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7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8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9</v>
      </c>
      <c r="CR5425">
        <v>0</v>
      </c>
      <c r="CS5425">
        <v>0</v>
      </c>
      <c r="CT5425">
        <v>0</v>
      </c>
      <c r="CU5425">
        <v>0</v>
      </c>
      <c r="CV5425">
        <v>0</v>
      </c>
      <c r="CW5425">
        <v>0</v>
      </c>
      <c r="CX5425">
        <v>0</v>
      </c>
      <c r="CY5425">
        <v>0</v>
      </c>
      <c r="CZ5425">
        <v>0</v>
      </c>
      <c r="DA5425">
        <v>10</v>
      </c>
      <c r="DB5425">
        <v>0</v>
      </c>
      <c r="DC5425">
        <v>0</v>
      </c>
      <c r="DD5425">
        <v>0</v>
      </c>
      <c r="DE5425">
        <v>0</v>
      </c>
      <c r="DF5425">
        <v>0</v>
      </c>
      <c r="DG5425">
        <v>0</v>
      </c>
      <c r="DH5425">
        <v>0</v>
      </c>
      <c r="DI5425">
        <v>0</v>
      </c>
      <c r="DJ5425">
        <v>0</v>
      </c>
      <c r="DK5425">
        <v>0</v>
      </c>
      <c r="DL5425">
        <v>0</v>
      </c>
      <c r="DM5425">
        <v>0</v>
      </c>
      <c r="DN5425">
        <v>0</v>
      </c>
      <c r="DO54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26" spans="1:119" x14ac:dyDescent="0.25">
      <c r="A5426">
        <v>7042018</v>
      </c>
      <c r="B5426" s="3">
        <v>6.5972222222222224E-2</v>
      </c>
      <c r="C5426">
        <v>1</v>
      </c>
      <c r="D5426">
        <v>0</v>
      </c>
      <c r="E5426">
        <v>0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2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3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4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5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6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7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8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9</v>
      </c>
      <c r="CR5426">
        <v>0</v>
      </c>
      <c r="CS5426">
        <v>0</v>
      </c>
      <c r="CT5426">
        <v>0</v>
      </c>
      <c r="CU5426">
        <v>0</v>
      </c>
      <c r="CV5426">
        <v>0</v>
      </c>
      <c r="CW5426">
        <v>0</v>
      </c>
      <c r="CX5426">
        <v>0</v>
      </c>
      <c r="CY5426">
        <v>0</v>
      </c>
      <c r="CZ5426">
        <v>0</v>
      </c>
      <c r="DA5426">
        <v>10</v>
      </c>
      <c r="DB5426">
        <v>0</v>
      </c>
      <c r="DC5426">
        <v>0</v>
      </c>
      <c r="DD5426">
        <v>0</v>
      </c>
      <c r="DE5426">
        <v>0</v>
      </c>
      <c r="DF5426">
        <v>0</v>
      </c>
      <c r="DG5426">
        <v>0</v>
      </c>
      <c r="DH5426">
        <v>0</v>
      </c>
      <c r="DI5426">
        <v>0</v>
      </c>
      <c r="DJ5426">
        <v>0</v>
      </c>
      <c r="DK5426">
        <v>0</v>
      </c>
      <c r="DL5426">
        <v>0</v>
      </c>
      <c r="DM5426">
        <v>0</v>
      </c>
      <c r="DN5426">
        <v>0</v>
      </c>
      <c r="DO54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27" spans="1:119" x14ac:dyDescent="0.25">
      <c r="A5427">
        <v>7042018</v>
      </c>
      <c r="B5427" s="3">
        <v>6.25E-2</v>
      </c>
      <c r="C5427">
        <v>1</v>
      </c>
      <c r="D5427">
        <v>0</v>
      </c>
      <c r="E5427">
        <v>0</v>
      </c>
      <c r="F5427">
        <v>0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2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3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4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5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6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7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8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9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1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0</v>
      </c>
      <c r="DI5427">
        <v>0</v>
      </c>
      <c r="DJ5427">
        <v>0</v>
      </c>
      <c r="DK5427">
        <v>0</v>
      </c>
      <c r="DL5427">
        <v>0</v>
      </c>
      <c r="DM5427">
        <v>0</v>
      </c>
      <c r="DN5427">
        <v>0</v>
      </c>
      <c r="DO54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28" spans="1:119" x14ac:dyDescent="0.25">
      <c r="A5428">
        <v>7042018</v>
      </c>
      <c r="B5428" s="3">
        <v>5.9027777777777776E-2</v>
      </c>
      <c r="C5428">
        <v>1</v>
      </c>
      <c r="D5428">
        <v>0</v>
      </c>
      <c r="E5428">
        <v>0</v>
      </c>
      <c r="F5428">
        <v>0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2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3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4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5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6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7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8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9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0</v>
      </c>
      <c r="CX5428">
        <v>0</v>
      </c>
      <c r="CY5428">
        <v>0</v>
      </c>
      <c r="CZ5428">
        <v>0</v>
      </c>
      <c r="DA5428">
        <v>10</v>
      </c>
      <c r="DB5428">
        <v>0</v>
      </c>
      <c r="DC5428">
        <v>0</v>
      </c>
      <c r="DD5428">
        <v>0</v>
      </c>
      <c r="DE5428">
        <v>0</v>
      </c>
      <c r="DF5428">
        <v>0</v>
      </c>
      <c r="DG5428">
        <v>0</v>
      </c>
      <c r="DH5428">
        <v>0</v>
      </c>
      <c r="DI5428">
        <v>0</v>
      </c>
      <c r="DJ5428">
        <v>0</v>
      </c>
      <c r="DK5428">
        <v>0</v>
      </c>
      <c r="DL5428">
        <v>0</v>
      </c>
      <c r="DM5428">
        <v>0</v>
      </c>
      <c r="DN5428">
        <v>0</v>
      </c>
      <c r="DO54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29" spans="1:119" x14ac:dyDescent="0.25">
      <c r="A5429">
        <v>7042018</v>
      </c>
      <c r="B5429" s="3">
        <v>5.5555555555555552E-2</v>
      </c>
      <c r="C5429">
        <v>1</v>
      </c>
      <c r="D5429">
        <v>0</v>
      </c>
      <c r="E5429">
        <v>0</v>
      </c>
      <c r="F5429">
        <v>0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2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3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4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5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6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7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8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9</v>
      </c>
      <c r="CR5429">
        <v>0</v>
      </c>
      <c r="CS5429">
        <v>0</v>
      </c>
      <c r="CT5429">
        <v>0</v>
      </c>
      <c r="CU5429">
        <v>0</v>
      </c>
      <c r="CV5429">
        <v>0</v>
      </c>
      <c r="CW5429">
        <v>0</v>
      </c>
      <c r="CX5429">
        <v>0</v>
      </c>
      <c r="CY5429">
        <v>0</v>
      </c>
      <c r="CZ5429">
        <v>0</v>
      </c>
      <c r="DA5429">
        <v>10</v>
      </c>
      <c r="DB5429">
        <v>0</v>
      </c>
      <c r="DC5429">
        <v>0</v>
      </c>
      <c r="DD5429">
        <v>0</v>
      </c>
      <c r="DE5429">
        <v>0</v>
      </c>
      <c r="DF5429">
        <v>0</v>
      </c>
      <c r="DG5429">
        <v>0</v>
      </c>
      <c r="DH5429">
        <v>0</v>
      </c>
      <c r="DI5429">
        <v>0</v>
      </c>
      <c r="DJ5429">
        <v>0</v>
      </c>
      <c r="DK5429">
        <v>0</v>
      </c>
      <c r="DL5429">
        <v>0</v>
      </c>
      <c r="DM5429">
        <v>0</v>
      </c>
      <c r="DN5429">
        <v>0</v>
      </c>
      <c r="DO54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30" spans="1:119" x14ac:dyDescent="0.25">
      <c r="A5430">
        <v>7042018</v>
      </c>
      <c r="B5430" s="3">
        <v>5.2083333333333336E-2</v>
      </c>
      <c r="C5430">
        <v>1</v>
      </c>
      <c r="D5430">
        <v>0</v>
      </c>
      <c r="E5430">
        <v>0</v>
      </c>
      <c r="F5430">
        <v>0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2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3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4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5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6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7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8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9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10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0</v>
      </c>
      <c r="DI5430">
        <v>0</v>
      </c>
      <c r="DJ5430">
        <v>0</v>
      </c>
      <c r="DK5430">
        <v>0</v>
      </c>
      <c r="DL5430">
        <v>0</v>
      </c>
      <c r="DM5430">
        <v>0</v>
      </c>
      <c r="DN5430">
        <v>0</v>
      </c>
      <c r="DO54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31" spans="1:119" x14ac:dyDescent="0.25">
      <c r="A5431">
        <v>7042018</v>
      </c>
      <c r="B5431" s="3">
        <v>4.8611111111111112E-2</v>
      </c>
      <c r="C5431">
        <v>1</v>
      </c>
      <c r="D5431">
        <v>0</v>
      </c>
      <c r="E5431">
        <v>0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2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3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4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5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6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7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8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9</v>
      </c>
      <c r="CR5431">
        <v>0</v>
      </c>
      <c r="CS5431">
        <v>0</v>
      </c>
      <c r="CT5431">
        <v>0</v>
      </c>
      <c r="CU5431">
        <v>0</v>
      </c>
      <c r="CV5431">
        <v>0</v>
      </c>
      <c r="CW5431">
        <v>0</v>
      </c>
      <c r="CX5431">
        <v>0</v>
      </c>
      <c r="CY5431">
        <v>0</v>
      </c>
      <c r="CZ5431">
        <v>0</v>
      </c>
      <c r="DA5431">
        <v>10</v>
      </c>
      <c r="DB5431">
        <v>0</v>
      </c>
      <c r="DC5431">
        <v>0</v>
      </c>
      <c r="DD5431">
        <v>0</v>
      </c>
      <c r="DE5431">
        <v>0</v>
      </c>
      <c r="DF5431">
        <v>0</v>
      </c>
      <c r="DG5431">
        <v>0</v>
      </c>
      <c r="DH5431">
        <v>0</v>
      </c>
      <c r="DI5431">
        <v>0</v>
      </c>
      <c r="DJ5431">
        <v>0</v>
      </c>
      <c r="DK5431">
        <v>0</v>
      </c>
      <c r="DL5431">
        <v>0</v>
      </c>
      <c r="DM5431">
        <v>0</v>
      </c>
      <c r="DN5431">
        <v>0</v>
      </c>
      <c r="DO54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32" spans="1:119" x14ac:dyDescent="0.25">
      <c r="A5432">
        <v>7042018</v>
      </c>
      <c r="B5432" s="3">
        <v>4.5138888888888888E-2</v>
      </c>
      <c r="C5432">
        <v>1</v>
      </c>
      <c r="D5432">
        <v>0</v>
      </c>
      <c r="E5432">
        <v>0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2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3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4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5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6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7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8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9</v>
      </c>
      <c r="CR5432">
        <v>0</v>
      </c>
      <c r="CS5432">
        <v>0</v>
      </c>
      <c r="CT5432">
        <v>0</v>
      </c>
      <c r="CU5432">
        <v>0</v>
      </c>
      <c r="CV5432">
        <v>0</v>
      </c>
      <c r="CW5432">
        <v>0</v>
      </c>
      <c r="CX5432">
        <v>0</v>
      </c>
      <c r="CY5432">
        <v>0</v>
      </c>
      <c r="CZ5432">
        <v>0</v>
      </c>
      <c r="DA5432">
        <v>10</v>
      </c>
      <c r="DB5432">
        <v>0</v>
      </c>
      <c r="DC5432">
        <v>0</v>
      </c>
      <c r="DD5432">
        <v>0</v>
      </c>
      <c r="DE5432">
        <v>0</v>
      </c>
      <c r="DF5432">
        <v>0</v>
      </c>
      <c r="DG5432">
        <v>0</v>
      </c>
      <c r="DH5432">
        <v>0</v>
      </c>
      <c r="DI5432">
        <v>0</v>
      </c>
      <c r="DJ5432">
        <v>0</v>
      </c>
      <c r="DK5432">
        <v>0</v>
      </c>
      <c r="DL5432">
        <v>0</v>
      </c>
      <c r="DM5432">
        <v>0</v>
      </c>
      <c r="DN5432">
        <v>0</v>
      </c>
      <c r="DO54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33" spans="1:119" x14ac:dyDescent="0.25">
      <c r="A5433">
        <v>7042018</v>
      </c>
      <c r="B5433" s="3">
        <v>4.1666666666666664E-2</v>
      </c>
      <c r="C5433">
        <v>1</v>
      </c>
      <c r="D5433">
        <v>0</v>
      </c>
      <c r="E5433">
        <v>0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2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3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4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5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6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7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8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9</v>
      </c>
      <c r="CR5433">
        <v>0</v>
      </c>
      <c r="CS5433">
        <v>0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10</v>
      </c>
      <c r="DB5433">
        <v>0</v>
      </c>
      <c r="DC5433">
        <v>0</v>
      </c>
      <c r="DD5433">
        <v>0</v>
      </c>
      <c r="DE5433">
        <v>0</v>
      </c>
      <c r="DF5433">
        <v>0</v>
      </c>
      <c r="DG5433">
        <v>0</v>
      </c>
      <c r="DH5433">
        <v>0</v>
      </c>
      <c r="DI5433">
        <v>0</v>
      </c>
      <c r="DJ5433">
        <v>0</v>
      </c>
      <c r="DK5433">
        <v>0</v>
      </c>
      <c r="DL5433">
        <v>0</v>
      </c>
      <c r="DM5433">
        <v>0</v>
      </c>
      <c r="DN5433">
        <v>0</v>
      </c>
      <c r="DO54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34" spans="1:119" x14ac:dyDescent="0.25">
      <c r="A5434">
        <v>7042018</v>
      </c>
      <c r="B5434" s="3">
        <v>3.8194444444444448E-2</v>
      </c>
      <c r="C5434">
        <v>1</v>
      </c>
      <c r="D5434">
        <v>0</v>
      </c>
      <c r="E5434">
        <v>0</v>
      </c>
      <c r="F5434">
        <v>0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2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3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4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5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6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7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>
        <v>8</v>
      </c>
      <c r="CH5434">
        <v>0</v>
      </c>
      <c r="CI5434">
        <v>0</v>
      </c>
      <c r="CJ5434">
        <v>0</v>
      </c>
      <c r="CK5434">
        <v>0</v>
      </c>
      <c r="CL5434">
        <v>0</v>
      </c>
      <c r="CM5434">
        <v>0</v>
      </c>
      <c r="CN5434">
        <v>0</v>
      </c>
      <c r="CO5434">
        <v>0</v>
      </c>
      <c r="CP5434">
        <v>0</v>
      </c>
      <c r="CQ5434">
        <v>9</v>
      </c>
      <c r="CR5434">
        <v>0</v>
      </c>
      <c r="CS5434">
        <v>0</v>
      </c>
      <c r="CT5434">
        <v>0</v>
      </c>
      <c r="CU5434">
        <v>0</v>
      </c>
      <c r="CV5434">
        <v>0</v>
      </c>
      <c r="CW5434">
        <v>0</v>
      </c>
      <c r="CX5434">
        <v>0</v>
      </c>
      <c r="CY5434">
        <v>0</v>
      </c>
      <c r="CZ5434">
        <v>0</v>
      </c>
      <c r="DA5434">
        <v>10</v>
      </c>
      <c r="DB5434">
        <v>0</v>
      </c>
      <c r="DC5434">
        <v>0</v>
      </c>
      <c r="DD5434">
        <v>0</v>
      </c>
      <c r="DE5434">
        <v>0</v>
      </c>
      <c r="DF5434">
        <v>0</v>
      </c>
      <c r="DG5434">
        <v>0</v>
      </c>
      <c r="DH5434">
        <v>0</v>
      </c>
      <c r="DI5434">
        <v>0</v>
      </c>
      <c r="DJ5434">
        <v>0</v>
      </c>
      <c r="DK5434">
        <v>0</v>
      </c>
      <c r="DL5434">
        <v>0</v>
      </c>
      <c r="DM5434">
        <v>0</v>
      </c>
      <c r="DN5434">
        <v>0</v>
      </c>
      <c r="DO54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35" spans="1:119" x14ac:dyDescent="0.25">
      <c r="A5435">
        <v>7042018</v>
      </c>
      <c r="B5435" s="3">
        <v>3.4722222222222224E-2</v>
      </c>
      <c r="C5435">
        <v>1</v>
      </c>
      <c r="D5435">
        <v>0</v>
      </c>
      <c r="E5435">
        <v>0</v>
      </c>
      <c r="F5435">
        <v>0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2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3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4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5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6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7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8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9</v>
      </c>
      <c r="CR5435">
        <v>0</v>
      </c>
      <c r="CS5435">
        <v>0</v>
      </c>
      <c r="CT5435">
        <v>0</v>
      </c>
      <c r="CU5435">
        <v>0</v>
      </c>
      <c r="CV5435">
        <v>0</v>
      </c>
      <c r="CW5435">
        <v>0</v>
      </c>
      <c r="CX5435">
        <v>0</v>
      </c>
      <c r="CY5435">
        <v>0</v>
      </c>
      <c r="CZ5435">
        <v>0</v>
      </c>
      <c r="DA5435">
        <v>10</v>
      </c>
      <c r="DB5435">
        <v>0</v>
      </c>
      <c r="DC5435">
        <v>0</v>
      </c>
      <c r="DD5435">
        <v>0</v>
      </c>
      <c r="DE5435">
        <v>0</v>
      </c>
      <c r="DF5435">
        <v>0</v>
      </c>
      <c r="DG5435">
        <v>0</v>
      </c>
      <c r="DH5435">
        <v>0</v>
      </c>
      <c r="DI5435">
        <v>0</v>
      </c>
      <c r="DJ5435">
        <v>0</v>
      </c>
      <c r="DK5435">
        <v>0</v>
      </c>
      <c r="DL5435">
        <v>0</v>
      </c>
      <c r="DM5435">
        <v>0</v>
      </c>
      <c r="DN5435">
        <v>0</v>
      </c>
      <c r="DO54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36" spans="1:119" x14ac:dyDescent="0.25">
      <c r="A5436">
        <v>7042018</v>
      </c>
      <c r="B5436" s="3">
        <v>3.125E-2</v>
      </c>
      <c r="C5436">
        <v>1</v>
      </c>
      <c r="D5436">
        <v>0</v>
      </c>
      <c r="E5436">
        <v>0</v>
      </c>
      <c r="F5436">
        <v>0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2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3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0</v>
      </c>
      <c r="AM5436">
        <v>4</v>
      </c>
      <c r="AN5436">
        <v>0</v>
      </c>
      <c r="AO5436">
        <v>0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0</v>
      </c>
      <c r="AV5436">
        <v>0</v>
      </c>
      <c r="AW5436">
        <v>5</v>
      </c>
      <c r="AX5436">
        <v>0</v>
      </c>
      <c r="AY5436">
        <v>0</v>
      </c>
      <c r="AZ5436">
        <v>0</v>
      </c>
      <c r="BA5436">
        <v>0</v>
      </c>
      <c r="BB5436">
        <v>0</v>
      </c>
      <c r="BC5436">
        <v>0</v>
      </c>
      <c r="BD5436">
        <v>0</v>
      </c>
      <c r="BE5436">
        <v>0</v>
      </c>
      <c r="BF5436">
        <v>0</v>
      </c>
      <c r="BG5436">
        <v>0</v>
      </c>
      <c r="BH5436">
        <v>0</v>
      </c>
      <c r="BI5436">
        <v>6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7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8</v>
      </c>
      <c r="CH5436">
        <v>0</v>
      </c>
      <c r="CI5436">
        <v>0</v>
      </c>
      <c r="CJ5436">
        <v>0</v>
      </c>
      <c r="CK5436">
        <v>0</v>
      </c>
      <c r="CL5436">
        <v>0</v>
      </c>
      <c r="CM5436">
        <v>0</v>
      </c>
      <c r="CN5436">
        <v>0</v>
      </c>
      <c r="CO5436">
        <v>0</v>
      </c>
      <c r="CP5436">
        <v>0</v>
      </c>
      <c r="CQ5436">
        <v>9</v>
      </c>
      <c r="CR5436">
        <v>0</v>
      </c>
      <c r="CS5436">
        <v>0</v>
      </c>
      <c r="CT5436">
        <v>0</v>
      </c>
      <c r="CU5436">
        <v>0</v>
      </c>
      <c r="CV5436">
        <v>0</v>
      </c>
      <c r="CW5436">
        <v>0</v>
      </c>
      <c r="CX5436">
        <v>0</v>
      </c>
      <c r="CY5436">
        <v>0</v>
      </c>
      <c r="CZ5436">
        <v>0</v>
      </c>
      <c r="DA5436">
        <v>10</v>
      </c>
      <c r="DB5436">
        <v>0</v>
      </c>
      <c r="DC5436">
        <v>0</v>
      </c>
      <c r="DD5436">
        <v>0</v>
      </c>
      <c r="DE5436">
        <v>0</v>
      </c>
      <c r="DF5436">
        <v>0</v>
      </c>
      <c r="DG5436">
        <v>0</v>
      </c>
      <c r="DH5436">
        <v>0</v>
      </c>
      <c r="DI5436">
        <v>0</v>
      </c>
      <c r="DJ5436">
        <v>0</v>
      </c>
      <c r="DK5436">
        <v>0</v>
      </c>
      <c r="DL5436">
        <v>0</v>
      </c>
      <c r="DM5436">
        <v>0</v>
      </c>
      <c r="DN5436">
        <v>0</v>
      </c>
      <c r="DO54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37" spans="1:119" x14ac:dyDescent="0.25">
      <c r="A5437">
        <v>7042018</v>
      </c>
      <c r="B5437" s="3">
        <v>2.7777777777777776E-2</v>
      </c>
      <c r="C5437">
        <v>1</v>
      </c>
      <c r="D5437">
        <v>0</v>
      </c>
      <c r="E5437">
        <v>0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2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3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0</v>
      </c>
      <c r="AM5437">
        <v>4</v>
      </c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W5437">
        <v>5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0</v>
      </c>
      <c r="BD5437">
        <v>0</v>
      </c>
      <c r="BE5437">
        <v>0</v>
      </c>
      <c r="BF5437">
        <v>0</v>
      </c>
      <c r="BG5437">
        <v>0</v>
      </c>
      <c r="BH5437">
        <v>0</v>
      </c>
      <c r="BI5437">
        <v>6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7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8</v>
      </c>
      <c r="CH5437">
        <v>0</v>
      </c>
      <c r="CI5437">
        <v>0</v>
      </c>
      <c r="CJ5437">
        <v>0</v>
      </c>
      <c r="CK5437">
        <v>0</v>
      </c>
      <c r="CL5437">
        <v>0</v>
      </c>
      <c r="CM5437">
        <v>0</v>
      </c>
      <c r="CN5437">
        <v>0</v>
      </c>
      <c r="CO5437">
        <v>0</v>
      </c>
      <c r="CP5437">
        <v>0</v>
      </c>
      <c r="CQ5437">
        <v>9</v>
      </c>
      <c r="CR5437">
        <v>0</v>
      </c>
      <c r="CS5437">
        <v>0</v>
      </c>
      <c r="CT5437">
        <v>0</v>
      </c>
      <c r="CU5437">
        <v>0</v>
      </c>
      <c r="CV5437">
        <v>0</v>
      </c>
      <c r="CW5437">
        <v>0</v>
      </c>
      <c r="CX5437">
        <v>0</v>
      </c>
      <c r="CY5437">
        <v>0</v>
      </c>
      <c r="CZ5437">
        <v>0</v>
      </c>
      <c r="DA5437">
        <v>10</v>
      </c>
      <c r="DB5437">
        <v>0</v>
      </c>
      <c r="DC5437">
        <v>0</v>
      </c>
      <c r="DD5437">
        <v>0</v>
      </c>
      <c r="DE5437">
        <v>0</v>
      </c>
      <c r="DF5437">
        <v>0</v>
      </c>
      <c r="DG5437">
        <v>0</v>
      </c>
      <c r="DH5437">
        <v>0</v>
      </c>
      <c r="DI5437">
        <v>0</v>
      </c>
      <c r="DJ5437">
        <v>0</v>
      </c>
      <c r="DK5437">
        <v>0</v>
      </c>
      <c r="DL5437">
        <v>0</v>
      </c>
      <c r="DM5437">
        <v>0</v>
      </c>
      <c r="DN5437">
        <v>0</v>
      </c>
      <c r="DO54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38" spans="1:119" x14ac:dyDescent="0.25">
      <c r="A5438">
        <v>7042018</v>
      </c>
      <c r="B5438" s="3">
        <v>2.4305555555555556E-2</v>
      </c>
      <c r="C5438">
        <v>1</v>
      </c>
      <c r="D5438">
        <v>0</v>
      </c>
      <c r="E5438">
        <v>0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2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3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4</v>
      </c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5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0</v>
      </c>
      <c r="BF5438">
        <v>0</v>
      </c>
      <c r="BG5438">
        <v>0</v>
      </c>
      <c r="BH5438">
        <v>0</v>
      </c>
      <c r="BI5438">
        <v>6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7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8</v>
      </c>
      <c r="CH5438">
        <v>0</v>
      </c>
      <c r="CI5438">
        <v>0</v>
      </c>
      <c r="CJ5438">
        <v>0</v>
      </c>
      <c r="CK5438">
        <v>0</v>
      </c>
      <c r="CL5438">
        <v>0</v>
      </c>
      <c r="CM5438">
        <v>0</v>
      </c>
      <c r="CN5438">
        <v>0</v>
      </c>
      <c r="CO5438">
        <v>0</v>
      </c>
      <c r="CP5438">
        <v>0</v>
      </c>
      <c r="CQ5438">
        <v>9</v>
      </c>
      <c r="CR5438">
        <v>0</v>
      </c>
      <c r="CS5438">
        <v>0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0</v>
      </c>
      <c r="CZ5438">
        <v>0</v>
      </c>
      <c r="DA5438">
        <v>10</v>
      </c>
      <c r="DB5438">
        <v>0</v>
      </c>
      <c r="DC5438">
        <v>0</v>
      </c>
      <c r="DD5438">
        <v>0</v>
      </c>
      <c r="DE5438">
        <v>0</v>
      </c>
      <c r="DF5438">
        <v>0</v>
      </c>
      <c r="DG5438">
        <v>0</v>
      </c>
      <c r="DH5438">
        <v>0</v>
      </c>
      <c r="DI5438">
        <v>0</v>
      </c>
      <c r="DJ5438">
        <v>0</v>
      </c>
      <c r="DK5438">
        <v>0</v>
      </c>
      <c r="DL5438">
        <v>0</v>
      </c>
      <c r="DM5438">
        <v>0</v>
      </c>
      <c r="DN5438">
        <v>0</v>
      </c>
      <c r="DO54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39" spans="1:119" x14ac:dyDescent="0.25">
      <c r="A5439">
        <v>7042018</v>
      </c>
      <c r="B5439" s="3">
        <v>2.0833333333333332E-2</v>
      </c>
      <c r="C5439">
        <v>1</v>
      </c>
      <c r="D5439">
        <v>0</v>
      </c>
      <c r="E5439">
        <v>0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2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3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4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5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6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7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8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9</v>
      </c>
      <c r="CR5439">
        <v>0</v>
      </c>
      <c r="CS5439">
        <v>0</v>
      </c>
      <c r="CT5439">
        <v>0</v>
      </c>
      <c r="CU5439">
        <v>0</v>
      </c>
      <c r="CV5439">
        <v>0</v>
      </c>
      <c r="CW5439">
        <v>0</v>
      </c>
      <c r="CX5439">
        <v>0</v>
      </c>
      <c r="CY5439">
        <v>0</v>
      </c>
      <c r="CZ5439">
        <v>0</v>
      </c>
      <c r="DA5439">
        <v>10</v>
      </c>
      <c r="DB5439">
        <v>0</v>
      </c>
      <c r="DC5439">
        <v>0</v>
      </c>
      <c r="DD5439">
        <v>0</v>
      </c>
      <c r="DE5439">
        <v>0</v>
      </c>
      <c r="DF5439">
        <v>0</v>
      </c>
      <c r="DG5439">
        <v>0</v>
      </c>
      <c r="DH5439">
        <v>0</v>
      </c>
      <c r="DI5439">
        <v>0</v>
      </c>
      <c r="DJ5439">
        <v>0</v>
      </c>
      <c r="DK5439">
        <v>0</v>
      </c>
      <c r="DL5439">
        <v>0</v>
      </c>
      <c r="DM5439">
        <v>0</v>
      </c>
      <c r="DN5439">
        <v>0</v>
      </c>
      <c r="DO54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40" spans="1:119" x14ac:dyDescent="0.25">
      <c r="A5440">
        <v>7042018</v>
      </c>
      <c r="B5440" s="3">
        <v>1.7361111111111112E-2</v>
      </c>
      <c r="C5440">
        <v>1</v>
      </c>
      <c r="D5440">
        <v>0</v>
      </c>
      <c r="E5440">
        <v>0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2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3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4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5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6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7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8</v>
      </c>
      <c r="CH5440">
        <v>0</v>
      </c>
      <c r="CI5440">
        <v>0</v>
      </c>
      <c r="CJ5440">
        <v>0</v>
      </c>
      <c r="CK5440">
        <v>0</v>
      </c>
      <c r="CL5440">
        <v>0</v>
      </c>
      <c r="CM5440">
        <v>0</v>
      </c>
      <c r="CN5440">
        <v>0</v>
      </c>
      <c r="CO5440">
        <v>0</v>
      </c>
      <c r="CP5440">
        <v>0</v>
      </c>
      <c r="CQ5440">
        <v>9</v>
      </c>
      <c r="CR5440">
        <v>0</v>
      </c>
      <c r="CS5440">
        <v>0</v>
      </c>
      <c r="CT5440">
        <v>0</v>
      </c>
      <c r="CU5440">
        <v>0</v>
      </c>
      <c r="CV5440">
        <v>0</v>
      </c>
      <c r="CW5440">
        <v>0</v>
      </c>
      <c r="CX5440">
        <v>0</v>
      </c>
      <c r="CY5440">
        <v>0</v>
      </c>
      <c r="CZ5440">
        <v>0</v>
      </c>
      <c r="DA5440">
        <v>10</v>
      </c>
      <c r="DB5440">
        <v>0</v>
      </c>
      <c r="DC5440">
        <v>0</v>
      </c>
      <c r="DD5440">
        <v>0</v>
      </c>
      <c r="DE5440">
        <v>0</v>
      </c>
      <c r="DF5440">
        <v>0</v>
      </c>
      <c r="DG5440">
        <v>0</v>
      </c>
      <c r="DH5440">
        <v>0</v>
      </c>
      <c r="DI5440">
        <v>0</v>
      </c>
      <c r="DJ5440">
        <v>0</v>
      </c>
      <c r="DK5440">
        <v>0</v>
      </c>
      <c r="DL5440">
        <v>0</v>
      </c>
      <c r="DM5440">
        <v>0</v>
      </c>
      <c r="DN5440">
        <v>0</v>
      </c>
      <c r="DO54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41" spans="1:119" x14ac:dyDescent="0.25">
      <c r="A5441">
        <v>7042018</v>
      </c>
      <c r="B5441" s="3">
        <v>1.3888888888888888E-2</v>
      </c>
      <c r="C5441">
        <v>1</v>
      </c>
      <c r="D5441">
        <v>0</v>
      </c>
      <c r="E5441">
        <v>0</v>
      </c>
      <c r="F5441">
        <v>0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2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3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4</v>
      </c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5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6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7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8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0</v>
      </c>
      <c r="CN5441">
        <v>0</v>
      </c>
      <c r="CO5441">
        <v>0</v>
      </c>
      <c r="CP5441">
        <v>0</v>
      </c>
      <c r="CQ5441">
        <v>9</v>
      </c>
      <c r="CR5441">
        <v>0</v>
      </c>
      <c r="CS5441">
        <v>0</v>
      </c>
      <c r="CT5441">
        <v>0</v>
      </c>
      <c r="CU5441">
        <v>0</v>
      </c>
      <c r="CV5441">
        <v>0</v>
      </c>
      <c r="CW5441">
        <v>0</v>
      </c>
      <c r="CX5441">
        <v>0</v>
      </c>
      <c r="CY5441">
        <v>0</v>
      </c>
      <c r="CZ5441">
        <v>0</v>
      </c>
      <c r="DA5441">
        <v>10</v>
      </c>
      <c r="DB5441">
        <v>0</v>
      </c>
      <c r="DC5441">
        <v>0</v>
      </c>
      <c r="DD5441">
        <v>0</v>
      </c>
      <c r="DE5441">
        <v>0</v>
      </c>
      <c r="DF5441">
        <v>0</v>
      </c>
      <c r="DG5441">
        <v>0</v>
      </c>
      <c r="DH5441">
        <v>0</v>
      </c>
      <c r="DI5441">
        <v>0</v>
      </c>
      <c r="DJ5441">
        <v>0</v>
      </c>
      <c r="DK5441">
        <v>0</v>
      </c>
      <c r="DL5441">
        <v>0</v>
      </c>
      <c r="DM5441">
        <v>0</v>
      </c>
      <c r="DN5441">
        <v>0</v>
      </c>
      <c r="DO54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42" spans="1:119" x14ac:dyDescent="0.25">
      <c r="A5442">
        <v>7042018</v>
      </c>
      <c r="B5442" s="3">
        <v>1.0416666666666666E-2</v>
      </c>
      <c r="C5442">
        <v>1</v>
      </c>
      <c r="D5442">
        <v>0</v>
      </c>
      <c r="E5442">
        <v>0</v>
      </c>
      <c r="F5442">
        <v>0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2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3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4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5</v>
      </c>
      <c r="AX5442">
        <v>0</v>
      </c>
      <c r="AY5442">
        <v>0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6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7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8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  <c r="CO5442">
        <v>0</v>
      </c>
      <c r="CP5442">
        <v>0</v>
      </c>
      <c r="CQ5442">
        <v>9</v>
      </c>
      <c r="CR5442">
        <v>0</v>
      </c>
      <c r="CS5442">
        <v>0</v>
      </c>
      <c r="CT5442">
        <v>0</v>
      </c>
      <c r="CU5442">
        <v>0</v>
      </c>
      <c r="CV5442">
        <v>0</v>
      </c>
      <c r="CW5442">
        <v>0</v>
      </c>
      <c r="CX5442">
        <v>0</v>
      </c>
      <c r="CY5442">
        <v>0</v>
      </c>
      <c r="CZ5442">
        <v>0</v>
      </c>
      <c r="DA5442">
        <v>10</v>
      </c>
      <c r="DB5442">
        <v>0</v>
      </c>
      <c r="DC5442">
        <v>0</v>
      </c>
      <c r="DD5442">
        <v>0</v>
      </c>
      <c r="DE5442">
        <v>0</v>
      </c>
      <c r="DF5442">
        <v>0</v>
      </c>
      <c r="DG5442">
        <v>0</v>
      </c>
      <c r="DH5442">
        <v>0</v>
      </c>
      <c r="DI5442">
        <v>0</v>
      </c>
      <c r="DJ5442">
        <v>0</v>
      </c>
      <c r="DK5442">
        <v>0</v>
      </c>
      <c r="DL5442">
        <v>0</v>
      </c>
      <c r="DM5442">
        <v>0</v>
      </c>
      <c r="DN5442">
        <v>0</v>
      </c>
      <c r="DO54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43" spans="1:119" x14ac:dyDescent="0.25">
      <c r="A5443">
        <v>7042018</v>
      </c>
      <c r="B5443" s="3">
        <v>6.9444444444444441E-3</v>
      </c>
      <c r="C5443">
        <v>1</v>
      </c>
      <c r="D5443">
        <v>0</v>
      </c>
      <c r="E5443">
        <v>0</v>
      </c>
      <c r="F5443">
        <v>0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2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3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4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5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6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7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</v>
      </c>
      <c r="CD5443">
        <v>0</v>
      </c>
      <c r="CE5443">
        <v>0</v>
      </c>
      <c r="CF5443">
        <v>0</v>
      </c>
      <c r="CG5443">
        <v>8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0</v>
      </c>
      <c r="CN5443">
        <v>0</v>
      </c>
      <c r="CO5443">
        <v>0</v>
      </c>
      <c r="CP5443">
        <v>0</v>
      </c>
      <c r="CQ5443">
        <v>9</v>
      </c>
      <c r="CR5443">
        <v>0</v>
      </c>
      <c r="CS5443">
        <v>0</v>
      </c>
      <c r="CT5443">
        <v>0</v>
      </c>
      <c r="CU5443">
        <v>0</v>
      </c>
      <c r="CV5443">
        <v>0</v>
      </c>
      <c r="CW5443">
        <v>0</v>
      </c>
      <c r="CX5443">
        <v>0</v>
      </c>
      <c r="CY5443">
        <v>0</v>
      </c>
      <c r="CZ5443">
        <v>0</v>
      </c>
      <c r="DA5443">
        <v>10</v>
      </c>
      <c r="DB5443">
        <v>0</v>
      </c>
      <c r="DC5443">
        <v>0</v>
      </c>
      <c r="DD5443">
        <v>0</v>
      </c>
      <c r="DE5443">
        <v>0</v>
      </c>
      <c r="DF5443">
        <v>0</v>
      </c>
      <c r="DG5443">
        <v>0</v>
      </c>
      <c r="DH5443">
        <v>0</v>
      </c>
      <c r="DI5443">
        <v>0</v>
      </c>
      <c r="DJ5443">
        <v>0</v>
      </c>
      <c r="DK5443">
        <v>0</v>
      </c>
      <c r="DL5443">
        <v>0</v>
      </c>
      <c r="DM5443">
        <v>0</v>
      </c>
      <c r="DN5443">
        <v>0</v>
      </c>
      <c r="DO54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44" spans="1:119" x14ac:dyDescent="0.25">
      <c r="A5444">
        <v>7042018</v>
      </c>
      <c r="B5444" s="3">
        <v>3.472222222222222E-3</v>
      </c>
      <c r="C5444">
        <v>1</v>
      </c>
      <c r="D5444">
        <v>0</v>
      </c>
      <c r="E5444">
        <v>0</v>
      </c>
      <c r="F5444">
        <v>0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2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3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4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5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6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7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8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9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0</v>
      </c>
      <c r="CZ5444">
        <v>0</v>
      </c>
      <c r="DA5444">
        <v>10</v>
      </c>
      <c r="DB5444">
        <v>0</v>
      </c>
      <c r="DC5444">
        <v>0</v>
      </c>
      <c r="DD5444">
        <v>0</v>
      </c>
      <c r="DE5444">
        <v>0</v>
      </c>
      <c r="DF5444">
        <v>0</v>
      </c>
      <c r="DG5444">
        <v>0</v>
      </c>
      <c r="DH5444">
        <v>0</v>
      </c>
      <c r="DI5444">
        <v>0</v>
      </c>
      <c r="DJ5444">
        <v>0</v>
      </c>
      <c r="DK5444">
        <v>0</v>
      </c>
      <c r="DL5444">
        <v>0</v>
      </c>
      <c r="DM5444">
        <v>0</v>
      </c>
      <c r="DN5444">
        <v>0</v>
      </c>
      <c r="DO54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45" spans="1:119" x14ac:dyDescent="0.25">
      <c r="A5445">
        <v>7042018</v>
      </c>
      <c r="B5445" s="3">
        <v>0</v>
      </c>
      <c r="C5445">
        <v>1</v>
      </c>
      <c r="D5445">
        <v>0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2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3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4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5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6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7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8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9</v>
      </c>
      <c r="CR5445">
        <v>0</v>
      </c>
      <c r="CS5445">
        <v>0</v>
      </c>
      <c r="CT5445">
        <v>0</v>
      </c>
      <c r="CU5445">
        <v>0</v>
      </c>
      <c r="CV5445">
        <v>0</v>
      </c>
      <c r="CW5445">
        <v>0</v>
      </c>
      <c r="CX5445">
        <v>0</v>
      </c>
      <c r="CY5445">
        <v>0</v>
      </c>
      <c r="CZ5445">
        <v>0</v>
      </c>
      <c r="DA5445">
        <v>10</v>
      </c>
      <c r="DB5445">
        <v>0</v>
      </c>
      <c r="DC5445">
        <v>0</v>
      </c>
      <c r="DD5445">
        <v>0</v>
      </c>
      <c r="DE5445">
        <v>0</v>
      </c>
      <c r="DF5445">
        <v>0</v>
      </c>
      <c r="DG5445">
        <v>0</v>
      </c>
      <c r="DH5445">
        <v>0</v>
      </c>
      <c r="DI5445">
        <v>0</v>
      </c>
      <c r="DJ5445">
        <v>0</v>
      </c>
      <c r="DK5445">
        <v>0</v>
      </c>
      <c r="DL5445">
        <v>0</v>
      </c>
      <c r="DM5445">
        <v>0</v>
      </c>
      <c r="DN5445">
        <v>0</v>
      </c>
      <c r="DO54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46" spans="1:119" x14ac:dyDescent="0.25">
      <c r="A5446">
        <v>6042018</v>
      </c>
      <c r="B5446" s="3">
        <v>0.99652777777777779</v>
      </c>
      <c r="C5446">
        <v>1</v>
      </c>
      <c r="D5446">
        <v>0</v>
      </c>
      <c r="E5446">
        <v>26614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2</v>
      </c>
      <c r="P5446">
        <v>0</v>
      </c>
      <c r="Q5446">
        <v>25665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3</v>
      </c>
      <c r="AB5446">
        <v>0</v>
      </c>
      <c r="AC5446">
        <v>25148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4</v>
      </c>
      <c r="AN5446">
        <v>0</v>
      </c>
      <c r="AO5446">
        <v>34187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5</v>
      </c>
      <c r="AX5446">
        <v>0</v>
      </c>
      <c r="AY5446">
        <v>25456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6</v>
      </c>
      <c r="BJ5446">
        <v>0</v>
      </c>
      <c r="BK5446">
        <v>25072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7</v>
      </c>
      <c r="BV5446">
        <v>0</v>
      </c>
      <c r="BW5446">
        <v>25107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8</v>
      </c>
      <c r="CH5446">
        <v>0</v>
      </c>
      <c r="CI5446">
        <v>37509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9</v>
      </c>
      <c r="CR5446">
        <v>0</v>
      </c>
      <c r="CS5446">
        <v>17892</v>
      </c>
      <c r="CT5446">
        <v>0</v>
      </c>
      <c r="CU5446">
        <v>0</v>
      </c>
      <c r="CV5446">
        <v>0</v>
      </c>
      <c r="CW5446">
        <v>0</v>
      </c>
      <c r="CX5446">
        <v>0</v>
      </c>
      <c r="CY5446">
        <v>0</v>
      </c>
      <c r="CZ5446">
        <v>0</v>
      </c>
      <c r="DA5446">
        <v>10</v>
      </c>
      <c r="DB5446">
        <v>0</v>
      </c>
      <c r="DC5446">
        <v>0</v>
      </c>
      <c r="DD5446">
        <v>0</v>
      </c>
      <c r="DE5446">
        <v>0</v>
      </c>
      <c r="DF5446">
        <v>0</v>
      </c>
      <c r="DG5446">
        <v>0</v>
      </c>
      <c r="DH5446">
        <v>0</v>
      </c>
      <c r="DI5446">
        <v>0</v>
      </c>
      <c r="DJ5446">
        <v>0</v>
      </c>
      <c r="DK5446">
        <v>0</v>
      </c>
      <c r="DL5446">
        <v>0</v>
      </c>
      <c r="DM5446">
        <v>0</v>
      </c>
      <c r="DN5446">
        <v>0</v>
      </c>
      <c r="DO54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47" spans="1:119" x14ac:dyDescent="0.25">
      <c r="A5447">
        <v>6042018</v>
      </c>
      <c r="B5447" s="3">
        <v>0.99305555555555558</v>
      </c>
      <c r="C5447">
        <v>1</v>
      </c>
      <c r="D5447">
        <v>0</v>
      </c>
      <c r="E5447">
        <v>26614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2</v>
      </c>
      <c r="P5447">
        <v>0</v>
      </c>
      <c r="Q5447">
        <v>25665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3</v>
      </c>
      <c r="AB5447">
        <v>0</v>
      </c>
      <c r="AC5447">
        <v>25148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4</v>
      </c>
      <c r="AN5447">
        <v>0</v>
      </c>
      <c r="AO5447">
        <v>34187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5</v>
      </c>
      <c r="AX5447">
        <v>0</v>
      </c>
      <c r="AY5447">
        <v>25456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6</v>
      </c>
      <c r="BJ5447">
        <v>0</v>
      </c>
      <c r="BK5447">
        <v>25072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7</v>
      </c>
      <c r="BV5447">
        <v>0</v>
      </c>
      <c r="BW5447">
        <v>25107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8</v>
      </c>
      <c r="CH5447">
        <v>0</v>
      </c>
      <c r="CI5447">
        <v>37509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9</v>
      </c>
      <c r="CR5447">
        <v>0</v>
      </c>
      <c r="CS5447">
        <v>17892</v>
      </c>
      <c r="CT5447">
        <v>0</v>
      </c>
      <c r="CU5447">
        <v>0</v>
      </c>
      <c r="CV5447">
        <v>0</v>
      </c>
      <c r="CW5447">
        <v>0</v>
      </c>
      <c r="CX5447">
        <v>0</v>
      </c>
      <c r="CY5447">
        <v>0</v>
      </c>
      <c r="CZ5447">
        <v>0</v>
      </c>
      <c r="DA5447">
        <v>10</v>
      </c>
      <c r="DB5447">
        <v>0</v>
      </c>
      <c r="DC5447">
        <v>0</v>
      </c>
      <c r="DD5447">
        <v>0</v>
      </c>
      <c r="DE5447">
        <v>0</v>
      </c>
      <c r="DF5447">
        <v>0</v>
      </c>
      <c r="DG5447">
        <v>0</v>
      </c>
      <c r="DH5447">
        <v>0</v>
      </c>
      <c r="DI5447">
        <v>0</v>
      </c>
      <c r="DJ5447">
        <v>0</v>
      </c>
      <c r="DK5447">
        <v>0</v>
      </c>
      <c r="DL5447">
        <v>0</v>
      </c>
      <c r="DM5447">
        <v>0</v>
      </c>
      <c r="DN5447">
        <v>0</v>
      </c>
      <c r="DO54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48" spans="1:119" x14ac:dyDescent="0.25">
      <c r="A5448">
        <v>6042018</v>
      </c>
      <c r="B5448" s="3">
        <v>0.98958333333333337</v>
      </c>
      <c r="C5448">
        <v>1</v>
      </c>
      <c r="D5448">
        <v>0</v>
      </c>
      <c r="E5448">
        <v>26614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2</v>
      </c>
      <c r="P5448">
        <v>0</v>
      </c>
      <c r="Q5448">
        <v>25665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3</v>
      </c>
      <c r="AB5448">
        <v>0</v>
      </c>
      <c r="AC5448">
        <v>25148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4</v>
      </c>
      <c r="AN5448">
        <v>0</v>
      </c>
      <c r="AO5448">
        <v>34187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5</v>
      </c>
      <c r="AX5448">
        <v>0</v>
      </c>
      <c r="AY5448">
        <v>25456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6</v>
      </c>
      <c r="BJ5448">
        <v>0</v>
      </c>
      <c r="BK5448">
        <v>25072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7</v>
      </c>
      <c r="BV5448">
        <v>0</v>
      </c>
      <c r="BW5448">
        <v>25107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8</v>
      </c>
      <c r="CH5448">
        <v>0</v>
      </c>
      <c r="CI5448">
        <v>37509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9</v>
      </c>
      <c r="CR5448">
        <v>0</v>
      </c>
      <c r="CS5448">
        <v>17892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0</v>
      </c>
      <c r="CZ5448">
        <v>0</v>
      </c>
      <c r="DA5448">
        <v>10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0</v>
      </c>
      <c r="DI5448">
        <v>0</v>
      </c>
      <c r="DJ5448">
        <v>0</v>
      </c>
      <c r="DK5448">
        <v>0</v>
      </c>
      <c r="DL5448">
        <v>0</v>
      </c>
      <c r="DM5448">
        <v>0</v>
      </c>
      <c r="DN5448">
        <v>0</v>
      </c>
      <c r="DO54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49" spans="1:119" x14ac:dyDescent="0.25">
      <c r="A5449">
        <v>6042018</v>
      </c>
      <c r="B5449" s="3">
        <v>0.98611111111111116</v>
      </c>
      <c r="C5449">
        <v>1</v>
      </c>
      <c r="D5449">
        <v>0</v>
      </c>
      <c r="E5449">
        <v>26614</v>
      </c>
      <c r="F5449">
        <v>0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2</v>
      </c>
      <c r="P5449">
        <v>0</v>
      </c>
      <c r="Q5449">
        <v>25665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3</v>
      </c>
      <c r="AB5449">
        <v>0</v>
      </c>
      <c r="AC5449">
        <v>25148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4</v>
      </c>
      <c r="AN5449">
        <v>0</v>
      </c>
      <c r="AO5449">
        <v>34187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5</v>
      </c>
      <c r="AX5449">
        <v>0</v>
      </c>
      <c r="AY5449">
        <v>25456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6</v>
      </c>
      <c r="BJ5449">
        <v>0</v>
      </c>
      <c r="BK5449">
        <v>25072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7</v>
      </c>
      <c r="BV5449">
        <v>0</v>
      </c>
      <c r="BW5449">
        <v>25107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8</v>
      </c>
      <c r="CH5449">
        <v>0</v>
      </c>
      <c r="CI5449">
        <v>37509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9</v>
      </c>
      <c r="CR5449">
        <v>0</v>
      </c>
      <c r="CS5449">
        <v>17892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10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0</v>
      </c>
      <c r="DI5449">
        <v>0</v>
      </c>
      <c r="DJ5449">
        <v>0</v>
      </c>
      <c r="DK5449">
        <v>0</v>
      </c>
      <c r="DL5449">
        <v>0</v>
      </c>
      <c r="DM5449">
        <v>0</v>
      </c>
      <c r="DN5449">
        <v>0</v>
      </c>
      <c r="DO54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50" spans="1:119" x14ac:dyDescent="0.25">
      <c r="A5450">
        <v>6042018</v>
      </c>
      <c r="B5450" s="3">
        <v>0.98263888888888884</v>
      </c>
      <c r="C5450">
        <v>1</v>
      </c>
      <c r="D5450">
        <v>0</v>
      </c>
      <c r="E5450">
        <v>26614</v>
      </c>
      <c r="F5450">
        <v>0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2</v>
      </c>
      <c r="P5450">
        <v>0</v>
      </c>
      <c r="Q5450">
        <v>25665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3</v>
      </c>
      <c r="AB5450">
        <v>0</v>
      </c>
      <c r="AC5450">
        <v>25148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4</v>
      </c>
      <c r="AN5450">
        <v>0</v>
      </c>
      <c r="AO5450">
        <v>34187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5</v>
      </c>
      <c r="AX5450">
        <v>0</v>
      </c>
      <c r="AY5450">
        <v>25456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6</v>
      </c>
      <c r="BJ5450">
        <v>0</v>
      </c>
      <c r="BK5450">
        <v>25072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7</v>
      </c>
      <c r="BV5450">
        <v>0</v>
      </c>
      <c r="BW5450">
        <v>25107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8</v>
      </c>
      <c r="CH5450">
        <v>0</v>
      </c>
      <c r="CI5450">
        <v>37509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9</v>
      </c>
      <c r="CR5450">
        <v>0</v>
      </c>
      <c r="CS5450">
        <v>17892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10</v>
      </c>
      <c r="DB5450">
        <v>0</v>
      </c>
      <c r="DC5450">
        <v>0</v>
      </c>
      <c r="DD5450">
        <v>0</v>
      </c>
      <c r="DE5450">
        <v>0</v>
      </c>
      <c r="DF5450">
        <v>0</v>
      </c>
      <c r="DG5450">
        <v>0</v>
      </c>
      <c r="DH5450">
        <v>0</v>
      </c>
      <c r="DI5450">
        <v>0</v>
      </c>
      <c r="DJ5450">
        <v>0</v>
      </c>
      <c r="DK5450">
        <v>0</v>
      </c>
      <c r="DL5450">
        <v>0</v>
      </c>
      <c r="DM5450">
        <v>0</v>
      </c>
      <c r="DN5450">
        <v>0</v>
      </c>
      <c r="DO54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51" spans="1:119" x14ac:dyDescent="0.25">
      <c r="A5451">
        <v>6042018</v>
      </c>
      <c r="B5451" s="3">
        <v>0.97916666666666663</v>
      </c>
      <c r="C5451">
        <v>1</v>
      </c>
      <c r="D5451">
        <v>0</v>
      </c>
      <c r="E5451">
        <v>26614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2</v>
      </c>
      <c r="P5451">
        <v>0</v>
      </c>
      <c r="Q5451">
        <v>25665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3</v>
      </c>
      <c r="AB5451">
        <v>0</v>
      </c>
      <c r="AC5451">
        <v>25148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4</v>
      </c>
      <c r="AN5451">
        <v>0</v>
      </c>
      <c r="AO5451">
        <v>34187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5</v>
      </c>
      <c r="AX5451">
        <v>0</v>
      </c>
      <c r="AY5451">
        <v>25456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6</v>
      </c>
      <c r="BJ5451">
        <v>0</v>
      </c>
      <c r="BK5451">
        <v>25072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7</v>
      </c>
      <c r="BV5451">
        <v>0</v>
      </c>
      <c r="BW5451">
        <v>25107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8</v>
      </c>
      <c r="CH5451">
        <v>0</v>
      </c>
      <c r="CI5451">
        <v>37509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9</v>
      </c>
      <c r="CR5451">
        <v>0</v>
      </c>
      <c r="CS5451">
        <v>17892</v>
      </c>
      <c r="CT5451">
        <v>0</v>
      </c>
      <c r="CU5451">
        <v>0</v>
      </c>
      <c r="CV5451">
        <v>0</v>
      </c>
      <c r="CW5451">
        <v>0</v>
      </c>
      <c r="CX5451">
        <v>0</v>
      </c>
      <c r="CY5451">
        <v>0</v>
      </c>
      <c r="CZ5451">
        <v>0</v>
      </c>
      <c r="DA5451">
        <v>10</v>
      </c>
      <c r="DB5451">
        <v>0</v>
      </c>
      <c r="DC5451">
        <v>0</v>
      </c>
      <c r="DD5451">
        <v>0</v>
      </c>
      <c r="DE5451">
        <v>0</v>
      </c>
      <c r="DF5451">
        <v>0</v>
      </c>
      <c r="DG5451">
        <v>0</v>
      </c>
      <c r="DH5451">
        <v>0</v>
      </c>
      <c r="DI5451">
        <v>0</v>
      </c>
      <c r="DJ5451">
        <v>0</v>
      </c>
      <c r="DK5451">
        <v>0</v>
      </c>
      <c r="DL5451">
        <v>0</v>
      </c>
      <c r="DM5451">
        <v>0</v>
      </c>
      <c r="DN5451">
        <v>0</v>
      </c>
      <c r="DO54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52" spans="1:119" x14ac:dyDescent="0.25">
      <c r="A5452">
        <v>6042018</v>
      </c>
      <c r="B5452" s="3">
        <v>0.97569444444444442</v>
      </c>
      <c r="C5452">
        <v>1</v>
      </c>
      <c r="D5452">
        <v>0</v>
      </c>
      <c r="E5452">
        <v>26614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2</v>
      </c>
      <c r="P5452">
        <v>0</v>
      </c>
      <c r="Q5452">
        <v>25665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3</v>
      </c>
      <c r="AB5452">
        <v>0</v>
      </c>
      <c r="AC5452">
        <v>25148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4</v>
      </c>
      <c r="AN5452">
        <v>0</v>
      </c>
      <c r="AO5452">
        <v>34187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5</v>
      </c>
      <c r="AX5452">
        <v>0</v>
      </c>
      <c r="AY5452">
        <v>25456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6</v>
      </c>
      <c r="BJ5452">
        <v>0</v>
      </c>
      <c r="BK5452">
        <v>25072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7</v>
      </c>
      <c r="BV5452">
        <v>0</v>
      </c>
      <c r="BW5452">
        <v>25107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8</v>
      </c>
      <c r="CH5452">
        <v>0</v>
      </c>
      <c r="CI5452">
        <v>37509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9</v>
      </c>
      <c r="CR5452">
        <v>0</v>
      </c>
      <c r="CS5452">
        <v>17892</v>
      </c>
      <c r="CT5452">
        <v>0</v>
      </c>
      <c r="CU5452">
        <v>0</v>
      </c>
      <c r="CV5452">
        <v>0</v>
      </c>
      <c r="CW5452">
        <v>0</v>
      </c>
      <c r="CX5452">
        <v>0</v>
      </c>
      <c r="CY5452">
        <v>0</v>
      </c>
      <c r="CZ5452">
        <v>0</v>
      </c>
      <c r="DA5452">
        <v>10</v>
      </c>
      <c r="DB5452">
        <v>0</v>
      </c>
      <c r="DC5452">
        <v>0</v>
      </c>
      <c r="DD5452">
        <v>0</v>
      </c>
      <c r="DE5452">
        <v>0</v>
      </c>
      <c r="DF5452">
        <v>0</v>
      </c>
      <c r="DG5452">
        <v>0</v>
      </c>
      <c r="DH5452">
        <v>0</v>
      </c>
      <c r="DI5452">
        <v>0</v>
      </c>
      <c r="DJ5452">
        <v>0</v>
      </c>
      <c r="DK5452">
        <v>0</v>
      </c>
      <c r="DL5452">
        <v>0</v>
      </c>
      <c r="DM5452">
        <v>0</v>
      </c>
      <c r="DN5452">
        <v>0</v>
      </c>
      <c r="DO54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53" spans="1:119" x14ac:dyDescent="0.25">
      <c r="A5453">
        <v>6042018</v>
      </c>
      <c r="B5453" s="3">
        <v>0.97222222222222221</v>
      </c>
      <c r="C5453">
        <v>1</v>
      </c>
      <c r="D5453">
        <v>0</v>
      </c>
      <c r="E5453">
        <v>26614</v>
      </c>
      <c r="F5453">
        <v>0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2</v>
      </c>
      <c r="P5453">
        <v>0</v>
      </c>
      <c r="Q5453">
        <v>25665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3</v>
      </c>
      <c r="AB5453">
        <v>0</v>
      </c>
      <c r="AC5453">
        <v>25148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4</v>
      </c>
      <c r="AN5453">
        <v>0</v>
      </c>
      <c r="AO5453">
        <v>34187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5</v>
      </c>
      <c r="AX5453">
        <v>0</v>
      </c>
      <c r="AY5453">
        <v>25456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6</v>
      </c>
      <c r="BJ5453">
        <v>0</v>
      </c>
      <c r="BK5453">
        <v>25072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7</v>
      </c>
      <c r="BV5453">
        <v>0</v>
      </c>
      <c r="BW5453">
        <v>25107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8</v>
      </c>
      <c r="CH5453">
        <v>0</v>
      </c>
      <c r="CI5453">
        <v>37509</v>
      </c>
      <c r="CJ5453">
        <v>0</v>
      </c>
      <c r="CK5453">
        <v>0</v>
      </c>
      <c r="CL5453">
        <v>0</v>
      </c>
      <c r="CM5453">
        <v>0</v>
      </c>
      <c r="CN5453">
        <v>0</v>
      </c>
      <c r="CO5453">
        <v>0</v>
      </c>
      <c r="CP5453">
        <v>0</v>
      </c>
      <c r="CQ5453">
        <v>9</v>
      </c>
      <c r="CR5453">
        <v>0</v>
      </c>
      <c r="CS5453">
        <v>17892</v>
      </c>
      <c r="CT5453">
        <v>0</v>
      </c>
      <c r="CU5453">
        <v>0</v>
      </c>
      <c r="CV5453">
        <v>0</v>
      </c>
      <c r="CW5453">
        <v>0</v>
      </c>
      <c r="CX5453">
        <v>0</v>
      </c>
      <c r="CY5453">
        <v>0</v>
      </c>
      <c r="CZ5453">
        <v>0</v>
      </c>
      <c r="DA5453">
        <v>10</v>
      </c>
      <c r="DB5453">
        <v>0</v>
      </c>
      <c r="DC5453">
        <v>0</v>
      </c>
      <c r="DD5453">
        <v>0</v>
      </c>
      <c r="DE5453">
        <v>0</v>
      </c>
      <c r="DF5453">
        <v>0</v>
      </c>
      <c r="DG5453">
        <v>0</v>
      </c>
      <c r="DH5453">
        <v>0</v>
      </c>
      <c r="DI5453">
        <v>0</v>
      </c>
      <c r="DJ5453">
        <v>0</v>
      </c>
      <c r="DK5453">
        <v>0</v>
      </c>
      <c r="DL5453">
        <v>0</v>
      </c>
      <c r="DM5453">
        <v>0</v>
      </c>
      <c r="DN5453">
        <v>0</v>
      </c>
      <c r="DO54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54" spans="1:119" x14ac:dyDescent="0.25">
      <c r="A5454">
        <v>6042018</v>
      </c>
      <c r="B5454" s="3">
        <v>0.96875</v>
      </c>
      <c r="C5454">
        <v>1</v>
      </c>
      <c r="D5454">
        <v>0</v>
      </c>
      <c r="E5454">
        <v>26614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2</v>
      </c>
      <c r="P5454">
        <v>0</v>
      </c>
      <c r="Q5454">
        <v>25665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3</v>
      </c>
      <c r="AB5454">
        <v>0</v>
      </c>
      <c r="AC5454">
        <v>25148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4</v>
      </c>
      <c r="AN5454">
        <v>0</v>
      </c>
      <c r="AO5454">
        <v>34187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5</v>
      </c>
      <c r="AX5454">
        <v>0</v>
      </c>
      <c r="AY5454">
        <v>25456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6</v>
      </c>
      <c r="BJ5454">
        <v>0</v>
      </c>
      <c r="BK5454">
        <v>25072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7</v>
      </c>
      <c r="BV5454">
        <v>0</v>
      </c>
      <c r="BW5454">
        <v>25107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8</v>
      </c>
      <c r="CH5454">
        <v>0</v>
      </c>
      <c r="CI5454">
        <v>37509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9</v>
      </c>
      <c r="CR5454">
        <v>0</v>
      </c>
      <c r="CS5454">
        <v>17892</v>
      </c>
      <c r="CT5454">
        <v>0</v>
      </c>
      <c r="CU5454">
        <v>0</v>
      </c>
      <c r="CV5454">
        <v>0</v>
      </c>
      <c r="CW5454">
        <v>0</v>
      </c>
      <c r="CX5454">
        <v>0</v>
      </c>
      <c r="CY5454">
        <v>0</v>
      </c>
      <c r="CZ5454">
        <v>0</v>
      </c>
      <c r="DA5454">
        <v>10</v>
      </c>
      <c r="DB5454">
        <v>0</v>
      </c>
      <c r="DC5454">
        <v>0</v>
      </c>
      <c r="DD5454">
        <v>0</v>
      </c>
      <c r="DE5454">
        <v>0</v>
      </c>
      <c r="DF5454">
        <v>0</v>
      </c>
      <c r="DG5454">
        <v>0</v>
      </c>
      <c r="DH5454">
        <v>0</v>
      </c>
      <c r="DI5454">
        <v>0</v>
      </c>
      <c r="DJ5454">
        <v>0</v>
      </c>
      <c r="DK5454">
        <v>0</v>
      </c>
      <c r="DL5454">
        <v>0</v>
      </c>
      <c r="DM5454">
        <v>0</v>
      </c>
      <c r="DN5454">
        <v>0</v>
      </c>
      <c r="DO54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55" spans="1:119" x14ac:dyDescent="0.25">
      <c r="A5455">
        <v>6042018</v>
      </c>
      <c r="B5455" s="3">
        <v>0.96527777777777779</v>
      </c>
      <c r="C5455">
        <v>1</v>
      </c>
      <c r="D5455">
        <v>0</v>
      </c>
      <c r="E5455">
        <v>26614</v>
      </c>
      <c r="F5455">
        <v>0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2</v>
      </c>
      <c r="P5455">
        <v>0</v>
      </c>
      <c r="Q5455">
        <v>25665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3</v>
      </c>
      <c r="AB5455">
        <v>0</v>
      </c>
      <c r="AC5455">
        <v>25148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4</v>
      </c>
      <c r="AN5455">
        <v>0</v>
      </c>
      <c r="AO5455">
        <v>34187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5</v>
      </c>
      <c r="AX5455">
        <v>0</v>
      </c>
      <c r="AY5455">
        <v>25456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6</v>
      </c>
      <c r="BJ5455">
        <v>0</v>
      </c>
      <c r="BK5455">
        <v>25072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7</v>
      </c>
      <c r="BV5455">
        <v>0</v>
      </c>
      <c r="BW5455">
        <v>25107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8</v>
      </c>
      <c r="CH5455">
        <v>0</v>
      </c>
      <c r="CI5455">
        <v>37509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9</v>
      </c>
      <c r="CR5455">
        <v>0</v>
      </c>
      <c r="CS5455">
        <v>17892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0</v>
      </c>
      <c r="CZ5455">
        <v>0</v>
      </c>
      <c r="DA5455">
        <v>10</v>
      </c>
      <c r="DB5455">
        <v>0</v>
      </c>
      <c r="DC5455">
        <v>0</v>
      </c>
      <c r="DD5455">
        <v>0</v>
      </c>
      <c r="DE5455">
        <v>0</v>
      </c>
      <c r="DF5455">
        <v>0</v>
      </c>
      <c r="DG5455">
        <v>0</v>
      </c>
      <c r="DH5455">
        <v>0</v>
      </c>
      <c r="DI5455">
        <v>0</v>
      </c>
      <c r="DJ5455">
        <v>0</v>
      </c>
      <c r="DK5455">
        <v>0</v>
      </c>
      <c r="DL5455">
        <v>0</v>
      </c>
      <c r="DM5455">
        <v>0</v>
      </c>
      <c r="DN5455">
        <v>0</v>
      </c>
      <c r="DO54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56" spans="1:119" x14ac:dyDescent="0.25">
      <c r="A5456">
        <v>6042018</v>
      </c>
      <c r="B5456" s="3">
        <v>0.96180555555555558</v>
      </c>
      <c r="C5456">
        <v>1</v>
      </c>
      <c r="D5456">
        <v>0</v>
      </c>
      <c r="E5456">
        <v>26614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2</v>
      </c>
      <c r="P5456">
        <v>0</v>
      </c>
      <c r="Q5456">
        <v>25665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3</v>
      </c>
      <c r="AB5456">
        <v>0</v>
      </c>
      <c r="AC5456">
        <v>25148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4</v>
      </c>
      <c r="AN5456">
        <v>0</v>
      </c>
      <c r="AO5456">
        <v>34187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5</v>
      </c>
      <c r="AX5456">
        <v>0</v>
      </c>
      <c r="AY5456">
        <v>25456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6</v>
      </c>
      <c r="BJ5456">
        <v>0</v>
      </c>
      <c r="BK5456">
        <v>25072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>
        <v>7</v>
      </c>
      <c r="BV5456">
        <v>0</v>
      </c>
      <c r="BW5456">
        <v>25107</v>
      </c>
      <c r="BX5456">
        <v>0</v>
      </c>
      <c r="BY5456">
        <v>0</v>
      </c>
      <c r="BZ5456">
        <v>0</v>
      </c>
      <c r="CA5456">
        <v>0</v>
      </c>
      <c r="CB5456">
        <v>0</v>
      </c>
      <c r="CC5456">
        <v>0</v>
      </c>
      <c r="CD5456">
        <v>0</v>
      </c>
      <c r="CE5456">
        <v>0</v>
      </c>
      <c r="CF5456">
        <v>0</v>
      </c>
      <c r="CG5456">
        <v>8</v>
      </c>
      <c r="CH5456">
        <v>0</v>
      </c>
      <c r="CI5456">
        <v>37509</v>
      </c>
      <c r="CJ5456">
        <v>0</v>
      </c>
      <c r="CK5456">
        <v>0</v>
      </c>
      <c r="CL5456">
        <v>0</v>
      </c>
      <c r="CM5456">
        <v>0</v>
      </c>
      <c r="CN5456">
        <v>0</v>
      </c>
      <c r="CO5456">
        <v>0</v>
      </c>
      <c r="CP5456">
        <v>0</v>
      </c>
      <c r="CQ5456">
        <v>9</v>
      </c>
      <c r="CR5456">
        <v>0</v>
      </c>
      <c r="CS5456">
        <v>17892</v>
      </c>
      <c r="CT5456">
        <v>0</v>
      </c>
      <c r="CU5456">
        <v>0</v>
      </c>
      <c r="CV5456">
        <v>0</v>
      </c>
      <c r="CW5456">
        <v>0</v>
      </c>
      <c r="CX5456">
        <v>0</v>
      </c>
      <c r="CY5456">
        <v>0</v>
      </c>
      <c r="CZ5456">
        <v>0</v>
      </c>
      <c r="DA5456">
        <v>10</v>
      </c>
      <c r="DB5456">
        <v>0</v>
      </c>
      <c r="DC5456">
        <v>0</v>
      </c>
      <c r="DD5456">
        <v>0</v>
      </c>
      <c r="DE5456">
        <v>0</v>
      </c>
      <c r="DF5456">
        <v>0</v>
      </c>
      <c r="DG5456">
        <v>0</v>
      </c>
      <c r="DH5456">
        <v>0</v>
      </c>
      <c r="DI5456">
        <v>0</v>
      </c>
      <c r="DJ5456">
        <v>0</v>
      </c>
      <c r="DK5456">
        <v>0</v>
      </c>
      <c r="DL5456">
        <v>0</v>
      </c>
      <c r="DM5456">
        <v>0</v>
      </c>
      <c r="DN5456">
        <v>0</v>
      </c>
      <c r="DO54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57" spans="1:119" x14ac:dyDescent="0.25">
      <c r="A5457">
        <v>6042018</v>
      </c>
      <c r="B5457" s="3">
        <v>0.95833333333333337</v>
      </c>
      <c r="C5457">
        <v>1</v>
      </c>
      <c r="D5457">
        <v>0</v>
      </c>
      <c r="E5457">
        <v>26614</v>
      </c>
      <c r="F5457">
        <v>0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2</v>
      </c>
      <c r="P5457">
        <v>0</v>
      </c>
      <c r="Q5457">
        <v>25665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3</v>
      </c>
      <c r="AB5457">
        <v>0</v>
      </c>
      <c r="AC5457">
        <v>25148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4</v>
      </c>
      <c r="AN5457">
        <v>0</v>
      </c>
      <c r="AO5457">
        <v>34187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5</v>
      </c>
      <c r="AX5457">
        <v>0</v>
      </c>
      <c r="AY5457">
        <v>25456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6</v>
      </c>
      <c r="BJ5457">
        <v>0</v>
      </c>
      <c r="BK5457">
        <v>25072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7</v>
      </c>
      <c r="BV5457">
        <v>0</v>
      </c>
      <c r="BW5457">
        <v>25107</v>
      </c>
      <c r="BX5457">
        <v>0</v>
      </c>
      <c r="BY5457">
        <v>0</v>
      </c>
      <c r="BZ5457">
        <v>0</v>
      </c>
      <c r="CA5457">
        <v>0</v>
      </c>
      <c r="CB5457">
        <v>0</v>
      </c>
      <c r="CC5457">
        <v>0</v>
      </c>
      <c r="CD5457">
        <v>0</v>
      </c>
      <c r="CE5457">
        <v>0</v>
      </c>
      <c r="CF5457">
        <v>0</v>
      </c>
      <c r="CG5457">
        <v>8</v>
      </c>
      <c r="CH5457">
        <v>0</v>
      </c>
      <c r="CI5457">
        <v>37509</v>
      </c>
      <c r="CJ5457">
        <v>0</v>
      </c>
      <c r="CK5457">
        <v>0</v>
      </c>
      <c r="CL5457">
        <v>0</v>
      </c>
      <c r="CM5457">
        <v>0</v>
      </c>
      <c r="CN5457">
        <v>0</v>
      </c>
      <c r="CO5457">
        <v>0</v>
      </c>
      <c r="CP5457">
        <v>0</v>
      </c>
      <c r="CQ5457">
        <v>9</v>
      </c>
      <c r="CR5457">
        <v>0</v>
      </c>
      <c r="CS5457">
        <v>17892</v>
      </c>
      <c r="CT5457">
        <v>0</v>
      </c>
      <c r="CU5457">
        <v>0</v>
      </c>
      <c r="CV5457">
        <v>0</v>
      </c>
      <c r="CW5457">
        <v>0</v>
      </c>
      <c r="CX5457">
        <v>0</v>
      </c>
      <c r="CY5457">
        <v>0</v>
      </c>
      <c r="CZ5457">
        <v>0</v>
      </c>
      <c r="DA5457">
        <v>10</v>
      </c>
      <c r="DB5457">
        <v>0</v>
      </c>
      <c r="DC5457">
        <v>0</v>
      </c>
      <c r="DD5457">
        <v>0</v>
      </c>
      <c r="DE5457">
        <v>0</v>
      </c>
      <c r="DF5457">
        <v>0</v>
      </c>
      <c r="DG5457">
        <v>0</v>
      </c>
      <c r="DH5457">
        <v>0</v>
      </c>
      <c r="DI5457">
        <v>0</v>
      </c>
      <c r="DJ5457">
        <v>0</v>
      </c>
      <c r="DK5457">
        <v>0</v>
      </c>
      <c r="DL5457">
        <v>0</v>
      </c>
      <c r="DM5457">
        <v>0</v>
      </c>
      <c r="DN5457">
        <v>0</v>
      </c>
      <c r="DO54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58" spans="1:119" x14ac:dyDescent="0.25">
      <c r="A5458">
        <v>6042018</v>
      </c>
      <c r="B5458" s="3">
        <v>0.95486111111111116</v>
      </c>
      <c r="C5458">
        <v>1</v>
      </c>
      <c r="D5458">
        <v>0</v>
      </c>
      <c r="E5458">
        <v>26614</v>
      </c>
      <c r="F5458">
        <v>0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2</v>
      </c>
      <c r="P5458">
        <v>0</v>
      </c>
      <c r="Q5458">
        <v>25665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3</v>
      </c>
      <c r="AB5458">
        <v>0</v>
      </c>
      <c r="AC5458">
        <v>25148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4</v>
      </c>
      <c r="AN5458">
        <v>0</v>
      </c>
      <c r="AO5458">
        <v>34187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5</v>
      </c>
      <c r="AX5458">
        <v>0</v>
      </c>
      <c r="AY5458">
        <v>25456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>
        <v>0</v>
      </c>
      <c r="BG5458">
        <v>0</v>
      </c>
      <c r="BH5458">
        <v>0</v>
      </c>
      <c r="BI5458">
        <v>6</v>
      </c>
      <c r="BJ5458">
        <v>0</v>
      </c>
      <c r="BK5458">
        <v>25072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7</v>
      </c>
      <c r="BV5458">
        <v>0</v>
      </c>
      <c r="BW5458">
        <v>25107</v>
      </c>
      <c r="BX5458">
        <v>0</v>
      </c>
      <c r="BY5458">
        <v>0</v>
      </c>
      <c r="BZ5458">
        <v>0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8</v>
      </c>
      <c r="CH5458">
        <v>0</v>
      </c>
      <c r="CI5458">
        <v>37509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9</v>
      </c>
      <c r="CR5458">
        <v>0</v>
      </c>
      <c r="CS5458">
        <v>17892</v>
      </c>
      <c r="CT5458">
        <v>0</v>
      </c>
      <c r="CU5458">
        <v>0</v>
      </c>
      <c r="CV5458">
        <v>0</v>
      </c>
      <c r="CW5458">
        <v>0</v>
      </c>
      <c r="CX5458">
        <v>0</v>
      </c>
      <c r="CY5458">
        <v>0</v>
      </c>
      <c r="CZ5458">
        <v>0</v>
      </c>
      <c r="DA5458">
        <v>10</v>
      </c>
      <c r="DB5458">
        <v>0</v>
      </c>
      <c r="DC5458">
        <v>0</v>
      </c>
      <c r="DD5458">
        <v>0</v>
      </c>
      <c r="DE5458">
        <v>0</v>
      </c>
      <c r="DF5458">
        <v>0</v>
      </c>
      <c r="DG5458">
        <v>0</v>
      </c>
      <c r="DH5458">
        <v>0</v>
      </c>
      <c r="DI5458">
        <v>0</v>
      </c>
      <c r="DJ5458">
        <v>0</v>
      </c>
      <c r="DK5458">
        <v>0</v>
      </c>
      <c r="DL5458">
        <v>0</v>
      </c>
      <c r="DM5458">
        <v>0</v>
      </c>
      <c r="DN5458">
        <v>0</v>
      </c>
      <c r="DO54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59" spans="1:119" x14ac:dyDescent="0.25">
      <c r="A5459">
        <v>6042018</v>
      </c>
      <c r="B5459" s="3">
        <v>0.95138888888888884</v>
      </c>
      <c r="C5459">
        <v>1</v>
      </c>
      <c r="D5459">
        <v>0</v>
      </c>
      <c r="E5459">
        <v>26614</v>
      </c>
      <c r="F5459">
        <v>0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2</v>
      </c>
      <c r="P5459">
        <v>0</v>
      </c>
      <c r="Q5459">
        <v>25665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3</v>
      </c>
      <c r="AB5459">
        <v>0</v>
      </c>
      <c r="AC5459">
        <v>25148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4</v>
      </c>
      <c r="AN5459">
        <v>0</v>
      </c>
      <c r="AO5459">
        <v>34187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0</v>
      </c>
      <c r="AW5459">
        <v>5</v>
      </c>
      <c r="AX5459">
        <v>0</v>
      </c>
      <c r="AY5459">
        <v>25456</v>
      </c>
      <c r="AZ5459">
        <v>0</v>
      </c>
      <c r="BA5459">
        <v>0</v>
      </c>
      <c r="BB5459">
        <v>0</v>
      </c>
      <c r="BC5459">
        <v>0</v>
      </c>
      <c r="BD5459">
        <v>0</v>
      </c>
      <c r="BE5459">
        <v>0</v>
      </c>
      <c r="BF5459">
        <v>0</v>
      </c>
      <c r="BG5459">
        <v>0</v>
      </c>
      <c r="BH5459">
        <v>0</v>
      </c>
      <c r="BI5459">
        <v>6</v>
      </c>
      <c r="BJ5459">
        <v>0</v>
      </c>
      <c r="BK5459">
        <v>25072</v>
      </c>
      <c r="BL5459">
        <v>0</v>
      </c>
      <c r="BM5459">
        <v>0</v>
      </c>
      <c r="BN5459">
        <v>0</v>
      </c>
      <c r="BO5459">
        <v>0</v>
      </c>
      <c r="BP5459">
        <v>0</v>
      </c>
      <c r="BQ5459">
        <v>0</v>
      </c>
      <c r="BR5459">
        <v>0</v>
      </c>
      <c r="BS5459">
        <v>0</v>
      </c>
      <c r="BT5459">
        <v>0</v>
      </c>
      <c r="BU5459">
        <v>7</v>
      </c>
      <c r="BV5459">
        <v>0</v>
      </c>
      <c r="BW5459">
        <v>25107</v>
      </c>
      <c r="BX5459">
        <v>0</v>
      </c>
      <c r="BY5459">
        <v>0</v>
      </c>
      <c r="BZ5459">
        <v>0</v>
      </c>
      <c r="CA5459">
        <v>0</v>
      </c>
      <c r="CB5459">
        <v>0</v>
      </c>
      <c r="CC5459">
        <v>0</v>
      </c>
      <c r="CD5459">
        <v>0</v>
      </c>
      <c r="CE5459">
        <v>0</v>
      </c>
      <c r="CF5459">
        <v>0</v>
      </c>
      <c r="CG5459">
        <v>8</v>
      </c>
      <c r="CH5459">
        <v>0</v>
      </c>
      <c r="CI5459">
        <v>37509</v>
      </c>
      <c r="CJ5459">
        <v>0</v>
      </c>
      <c r="CK5459">
        <v>0</v>
      </c>
      <c r="CL5459">
        <v>0</v>
      </c>
      <c r="CM5459">
        <v>0</v>
      </c>
      <c r="CN5459">
        <v>0</v>
      </c>
      <c r="CO5459">
        <v>0</v>
      </c>
      <c r="CP5459">
        <v>0</v>
      </c>
      <c r="CQ5459">
        <v>9</v>
      </c>
      <c r="CR5459">
        <v>0</v>
      </c>
      <c r="CS5459">
        <v>17892</v>
      </c>
      <c r="CT5459">
        <v>0</v>
      </c>
      <c r="CU5459">
        <v>0</v>
      </c>
      <c r="CV5459">
        <v>0</v>
      </c>
      <c r="CW5459">
        <v>0</v>
      </c>
      <c r="CX5459">
        <v>0</v>
      </c>
      <c r="CY5459">
        <v>0</v>
      </c>
      <c r="CZ5459">
        <v>0</v>
      </c>
      <c r="DA5459">
        <v>10</v>
      </c>
      <c r="DB5459">
        <v>0</v>
      </c>
      <c r="DC5459">
        <v>0</v>
      </c>
      <c r="DD5459">
        <v>0</v>
      </c>
      <c r="DE5459">
        <v>0</v>
      </c>
      <c r="DF5459">
        <v>0</v>
      </c>
      <c r="DG5459">
        <v>0</v>
      </c>
      <c r="DH5459">
        <v>0</v>
      </c>
      <c r="DI5459">
        <v>0</v>
      </c>
      <c r="DJ5459">
        <v>0</v>
      </c>
      <c r="DK5459">
        <v>0</v>
      </c>
      <c r="DL5459">
        <v>0</v>
      </c>
      <c r="DM5459">
        <v>0</v>
      </c>
      <c r="DN5459">
        <v>0</v>
      </c>
      <c r="DO54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60" spans="1:119" x14ac:dyDescent="0.25">
      <c r="A5460">
        <v>6042018</v>
      </c>
      <c r="B5460" s="3">
        <v>0.94791666666666663</v>
      </c>
      <c r="C5460">
        <v>1</v>
      </c>
      <c r="D5460">
        <v>0</v>
      </c>
      <c r="E5460">
        <v>26614</v>
      </c>
      <c r="F5460">
        <v>0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2</v>
      </c>
      <c r="P5460">
        <v>0</v>
      </c>
      <c r="Q5460">
        <v>25665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3</v>
      </c>
      <c r="AB5460">
        <v>0</v>
      </c>
      <c r="AC5460">
        <v>25148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4</v>
      </c>
      <c r="AN5460">
        <v>0</v>
      </c>
      <c r="AO5460">
        <v>34187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5</v>
      </c>
      <c r="AX5460">
        <v>0</v>
      </c>
      <c r="AY5460">
        <v>25456</v>
      </c>
      <c r="AZ5460">
        <v>0</v>
      </c>
      <c r="BA5460">
        <v>0</v>
      </c>
      <c r="BB5460">
        <v>0</v>
      </c>
      <c r="BC5460">
        <v>0</v>
      </c>
      <c r="BD5460">
        <v>0</v>
      </c>
      <c r="BE5460">
        <v>0</v>
      </c>
      <c r="BF5460">
        <v>0</v>
      </c>
      <c r="BG5460">
        <v>0</v>
      </c>
      <c r="BH5460">
        <v>0</v>
      </c>
      <c r="BI5460">
        <v>6</v>
      </c>
      <c r="BJ5460">
        <v>0</v>
      </c>
      <c r="BK5460">
        <v>25072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7</v>
      </c>
      <c r="BV5460">
        <v>0</v>
      </c>
      <c r="BW5460">
        <v>25107</v>
      </c>
      <c r="BX5460">
        <v>0</v>
      </c>
      <c r="BY5460">
        <v>0</v>
      </c>
      <c r="BZ5460">
        <v>0</v>
      </c>
      <c r="CA5460">
        <v>0</v>
      </c>
      <c r="CB5460">
        <v>0</v>
      </c>
      <c r="CC5460">
        <v>0</v>
      </c>
      <c r="CD5460">
        <v>0</v>
      </c>
      <c r="CE5460">
        <v>0</v>
      </c>
      <c r="CF5460">
        <v>0</v>
      </c>
      <c r="CG5460">
        <v>8</v>
      </c>
      <c r="CH5460">
        <v>0</v>
      </c>
      <c r="CI5460">
        <v>37509</v>
      </c>
      <c r="CJ5460">
        <v>0</v>
      </c>
      <c r="CK5460">
        <v>0</v>
      </c>
      <c r="CL5460">
        <v>0</v>
      </c>
      <c r="CM5460">
        <v>0</v>
      </c>
      <c r="CN5460">
        <v>0</v>
      </c>
      <c r="CO5460">
        <v>0</v>
      </c>
      <c r="CP5460">
        <v>0</v>
      </c>
      <c r="CQ5460">
        <v>9</v>
      </c>
      <c r="CR5460">
        <v>0</v>
      </c>
      <c r="CS5460">
        <v>17892</v>
      </c>
      <c r="CT5460">
        <v>0</v>
      </c>
      <c r="CU5460">
        <v>0</v>
      </c>
      <c r="CV5460">
        <v>0</v>
      </c>
      <c r="CW5460">
        <v>0</v>
      </c>
      <c r="CX5460">
        <v>0</v>
      </c>
      <c r="CY5460">
        <v>0</v>
      </c>
      <c r="CZ5460">
        <v>0</v>
      </c>
      <c r="DA5460">
        <v>10</v>
      </c>
      <c r="DB5460">
        <v>0</v>
      </c>
      <c r="DC5460">
        <v>0</v>
      </c>
      <c r="DD5460">
        <v>0</v>
      </c>
      <c r="DE5460">
        <v>0</v>
      </c>
      <c r="DF5460">
        <v>0</v>
      </c>
      <c r="DG5460">
        <v>0</v>
      </c>
      <c r="DH5460">
        <v>0</v>
      </c>
      <c r="DI5460">
        <v>0</v>
      </c>
      <c r="DJ5460">
        <v>0</v>
      </c>
      <c r="DK5460">
        <v>0</v>
      </c>
      <c r="DL5460">
        <v>0</v>
      </c>
      <c r="DM5460">
        <v>0</v>
      </c>
      <c r="DN5460">
        <v>0</v>
      </c>
      <c r="DO54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61" spans="1:119" x14ac:dyDescent="0.25">
      <c r="A5461">
        <v>6042018</v>
      </c>
      <c r="B5461" s="3">
        <v>0.94444444444444442</v>
      </c>
      <c r="C5461">
        <v>1</v>
      </c>
      <c r="D5461">
        <v>0</v>
      </c>
      <c r="E5461">
        <v>26614</v>
      </c>
      <c r="F5461">
        <v>0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2</v>
      </c>
      <c r="P5461">
        <v>0</v>
      </c>
      <c r="Q5461">
        <v>25665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3</v>
      </c>
      <c r="AB5461">
        <v>0</v>
      </c>
      <c r="AC5461">
        <v>25148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0</v>
      </c>
      <c r="AM5461">
        <v>4</v>
      </c>
      <c r="AN5461">
        <v>0</v>
      </c>
      <c r="AO5461">
        <v>34187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5</v>
      </c>
      <c r="AX5461">
        <v>0</v>
      </c>
      <c r="AY5461">
        <v>25456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>
        <v>0</v>
      </c>
      <c r="BI5461">
        <v>6</v>
      </c>
      <c r="BJ5461">
        <v>0</v>
      </c>
      <c r="BK5461">
        <v>25072</v>
      </c>
      <c r="BL5461">
        <v>0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7</v>
      </c>
      <c r="BV5461">
        <v>0</v>
      </c>
      <c r="BW5461">
        <v>25107</v>
      </c>
      <c r="BX5461">
        <v>0</v>
      </c>
      <c r="BY5461">
        <v>0</v>
      </c>
      <c r="BZ5461">
        <v>0</v>
      </c>
      <c r="CA5461">
        <v>0</v>
      </c>
      <c r="CB5461">
        <v>0</v>
      </c>
      <c r="CC5461">
        <v>0</v>
      </c>
      <c r="CD5461">
        <v>0</v>
      </c>
      <c r="CE5461">
        <v>0</v>
      </c>
      <c r="CF5461">
        <v>0</v>
      </c>
      <c r="CG5461">
        <v>8</v>
      </c>
      <c r="CH5461">
        <v>0</v>
      </c>
      <c r="CI5461">
        <v>37509</v>
      </c>
      <c r="CJ5461">
        <v>0</v>
      </c>
      <c r="CK5461">
        <v>0</v>
      </c>
      <c r="CL5461">
        <v>0</v>
      </c>
      <c r="CM5461">
        <v>0</v>
      </c>
      <c r="CN5461">
        <v>0</v>
      </c>
      <c r="CO5461">
        <v>0</v>
      </c>
      <c r="CP5461">
        <v>0</v>
      </c>
      <c r="CQ5461">
        <v>9</v>
      </c>
      <c r="CR5461">
        <v>0</v>
      </c>
      <c r="CS5461">
        <v>17892</v>
      </c>
      <c r="CT5461">
        <v>0</v>
      </c>
      <c r="CU5461">
        <v>0</v>
      </c>
      <c r="CV5461">
        <v>0</v>
      </c>
      <c r="CW5461">
        <v>0</v>
      </c>
      <c r="CX5461">
        <v>0</v>
      </c>
      <c r="CY5461">
        <v>0</v>
      </c>
      <c r="CZ5461">
        <v>0</v>
      </c>
      <c r="DA5461">
        <v>10</v>
      </c>
      <c r="DB5461">
        <v>0</v>
      </c>
      <c r="DC5461">
        <v>0</v>
      </c>
      <c r="DD5461">
        <v>0</v>
      </c>
      <c r="DE5461">
        <v>0</v>
      </c>
      <c r="DF5461">
        <v>0</v>
      </c>
      <c r="DG5461">
        <v>0</v>
      </c>
      <c r="DH5461">
        <v>0</v>
      </c>
      <c r="DI5461">
        <v>0</v>
      </c>
      <c r="DJ5461">
        <v>0</v>
      </c>
      <c r="DK5461">
        <v>0</v>
      </c>
      <c r="DL5461">
        <v>0</v>
      </c>
      <c r="DM5461">
        <v>0</v>
      </c>
      <c r="DN5461">
        <v>0</v>
      </c>
      <c r="DO54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62" spans="1:119" x14ac:dyDescent="0.25">
      <c r="A5462">
        <v>6042018</v>
      </c>
      <c r="B5462" s="3">
        <v>0.94097222222222221</v>
      </c>
      <c r="C5462">
        <v>1</v>
      </c>
      <c r="D5462">
        <v>0</v>
      </c>
      <c r="E5462">
        <v>26614</v>
      </c>
      <c r="F5462">
        <v>0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2</v>
      </c>
      <c r="P5462">
        <v>0</v>
      </c>
      <c r="Q5462">
        <v>25665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3</v>
      </c>
      <c r="AB5462">
        <v>0</v>
      </c>
      <c r="AC5462">
        <v>25148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4</v>
      </c>
      <c r="AN5462">
        <v>0</v>
      </c>
      <c r="AO5462">
        <v>34187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5</v>
      </c>
      <c r="AX5462">
        <v>0</v>
      </c>
      <c r="AY5462">
        <v>25456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6</v>
      </c>
      <c r="BJ5462">
        <v>0</v>
      </c>
      <c r="BK5462">
        <v>25072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7</v>
      </c>
      <c r="BV5462">
        <v>0</v>
      </c>
      <c r="BW5462">
        <v>25107</v>
      </c>
      <c r="BX5462">
        <v>0</v>
      </c>
      <c r="BY5462">
        <v>0</v>
      </c>
      <c r="BZ5462">
        <v>0</v>
      </c>
      <c r="CA5462">
        <v>0</v>
      </c>
      <c r="CB5462">
        <v>0</v>
      </c>
      <c r="CC5462">
        <v>0</v>
      </c>
      <c r="CD5462">
        <v>0</v>
      </c>
      <c r="CE5462">
        <v>0</v>
      </c>
      <c r="CF5462">
        <v>0</v>
      </c>
      <c r="CG5462">
        <v>8</v>
      </c>
      <c r="CH5462">
        <v>0</v>
      </c>
      <c r="CI5462">
        <v>37509</v>
      </c>
      <c r="CJ5462">
        <v>0</v>
      </c>
      <c r="CK5462">
        <v>0</v>
      </c>
      <c r="CL5462">
        <v>0</v>
      </c>
      <c r="CM5462">
        <v>0</v>
      </c>
      <c r="CN5462">
        <v>0</v>
      </c>
      <c r="CO5462">
        <v>0</v>
      </c>
      <c r="CP5462">
        <v>0</v>
      </c>
      <c r="CQ5462">
        <v>9</v>
      </c>
      <c r="CR5462">
        <v>0</v>
      </c>
      <c r="CS5462">
        <v>17892</v>
      </c>
      <c r="CT5462">
        <v>0</v>
      </c>
      <c r="CU5462">
        <v>0</v>
      </c>
      <c r="CV5462">
        <v>0</v>
      </c>
      <c r="CW5462">
        <v>0</v>
      </c>
      <c r="CX5462">
        <v>0</v>
      </c>
      <c r="CY5462">
        <v>0</v>
      </c>
      <c r="CZ5462">
        <v>0</v>
      </c>
      <c r="DA5462">
        <v>10</v>
      </c>
      <c r="DB5462">
        <v>0</v>
      </c>
      <c r="DC5462">
        <v>0</v>
      </c>
      <c r="DD5462">
        <v>0</v>
      </c>
      <c r="DE5462">
        <v>0</v>
      </c>
      <c r="DF5462">
        <v>0</v>
      </c>
      <c r="DG5462">
        <v>0</v>
      </c>
      <c r="DH5462">
        <v>0</v>
      </c>
      <c r="DI5462">
        <v>0</v>
      </c>
      <c r="DJ5462">
        <v>0</v>
      </c>
      <c r="DK5462">
        <v>0</v>
      </c>
      <c r="DL5462">
        <v>0</v>
      </c>
      <c r="DM5462">
        <v>0</v>
      </c>
      <c r="DN5462">
        <v>0</v>
      </c>
      <c r="DO54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63" spans="1:119" x14ac:dyDescent="0.25">
      <c r="A5463">
        <v>6042018</v>
      </c>
      <c r="B5463" s="3">
        <v>0.9375</v>
      </c>
      <c r="C5463">
        <v>1</v>
      </c>
      <c r="D5463">
        <v>0</v>
      </c>
      <c r="E5463">
        <v>26614</v>
      </c>
      <c r="F5463">
        <v>0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2</v>
      </c>
      <c r="P5463">
        <v>0</v>
      </c>
      <c r="Q5463">
        <v>25665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3</v>
      </c>
      <c r="AB5463">
        <v>0</v>
      </c>
      <c r="AC5463">
        <v>25148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4</v>
      </c>
      <c r="AN5463">
        <v>0</v>
      </c>
      <c r="AO5463">
        <v>34187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5</v>
      </c>
      <c r="AX5463">
        <v>0</v>
      </c>
      <c r="AY5463">
        <v>25456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0</v>
      </c>
      <c r="BF5463">
        <v>0</v>
      </c>
      <c r="BG5463">
        <v>0</v>
      </c>
      <c r="BH5463">
        <v>0</v>
      </c>
      <c r="BI5463">
        <v>6</v>
      </c>
      <c r="BJ5463">
        <v>0</v>
      </c>
      <c r="BK5463">
        <v>25072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7</v>
      </c>
      <c r="BV5463">
        <v>0</v>
      </c>
      <c r="BW5463">
        <v>25107</v>
      </c>
      <c r="BX5463">
        <v>0</v>
      </c>
      <c r="BY5463">
        <v>0</v>
      </c>
      <c r="BZ5463">
        <v>0</v>
      </c>
      <c r="CA5463">
        <v>0</v>
      </c>
      <c r="CB5463">
        <v>0</v>
      </c>
      <c r="CC5463">
        <v>0</v>
      </c>
      <c r="CD5463">
        <v>0</v>
      </c>
      <c r="CE5463">
        <v>0</v>
      </c>
      <c r="CF5463">
        <v>0</v>
      </c>
      <c r="CG5463">
        <v>8</v>
      </c>
      <c r="CH5463">
        <v>0</v>
      </c>
      <c r="CI5463">
        <v>37509</v>
      </c>
      <c r="CJ5463">
        <v>0</v>
      </c>
      <c r="CK5463">
        <v>0</v>
      </c>
      <c r="CL5463">
        <v>0</v>
      </c>
      <c r="CM5463">
        <v>0</v>
      </c>
      <c r="CN5463">
        <v>0</v>
      </c>
      <c r="CO5463">
        <v>0</v>
      </c>
      <c r="CP5463">
        <v>0</v>
      </c>
      <c r="CQ5463">
        <v>9</v>
      </c>
      <c r="CR5463">
        <v>0</v>
      </c>
      <c r="CS5463">
        <v>17892</v>
      </c>
      <c r="CT5463">
        <v>0</v>
      </c>
      <c r="CU5463">
        <v>0</v>
      </c>
      <c r="CV5463">
        <v>0</v>
      </c>
      <c r="CW5463">
        <v>0</v>
      </c>
      <c r="CX5463">
        <v>0</v>
      </c>
      <c r="CY5463">
        <v>0</v>
      </c>
      <c r="CZ5463">
        <v>0</v>
      </c>
      <c r="DA5463">
        <v>10</v>
      </c>
      <c r="DB5463">
        <v>0</v>
      </c>
      <c r="DC5463">
        <v>0</v>
      </c>
      <c r="DD5463">
        <v>0</v>
      </c>
      <c r="DE5463">
        <v>0</v>
      </c>
      <c r="DF5463">
        <v>0</v>
      </c>
      <c r="DG5463">
        <v>0</v>
      </c>
      <c r="DH5463">
        <v>0</v>
      </c>
      <c r="DI5463">
        <v>0</v>
      </c>
      <c r="DJ5463">
        <v>0</v>
      </c>
      <c r="DK5463">
        <v>0</v>
      </c>
      <c r="DL5463">
        <v>0</v>
      </c>
      <c r="DM5463">
        <v>0</v>
      </c>
      <c r="DN5463">
        <v>0</v>
      </c>
      <c r="DO54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64" spans="1:119" x14ac:dyDescent="0.25">
      <c r="A5464">
        <v>6042018</v>
      </c>
      <c r="B5464" s="3">
        <v>0.93402777777777779</v>
      </c>
      <c r="C5464">
        <v>1</v>
      </c>
      <c r="D5464">
        <v>0</v>
      </c>
      <c r="E5464">
        <v>26614</v>
      </c>
      <c r="F5464">
        <v>0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2</v>
      </c>
      <c r="P5464">
        <v>0</v>
      </c>
      <c r="Q5464">
        <v>25665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3</v>
      </c>
      <c r="AB5464">
        <v>0</v>
      </c>
      <c r="AC5464">
        <v>25148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4</v>
      </c>
      <c r="AN5464">
        <v>0</v>
      </c>
      <c r="AO5464">
        <v>34187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5</v>
      </c>
      <c r="AX5464">
        <v>0</v>
      </c>
      <c r="AY5464">
        <v>25456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6</v>
      </c>
      <c r="BJ5464">
        <v>0</v>
      </c>
      <c r="BK5464">
        <v>25072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7</v>
      </c>
      <c r="BV5464">
        <v>0</v>
      </c>
      <c r="BW5464">
        <v>25107</v>
      </c>
      <c r="BX5464">
        <v>0</v>
      </c>
      <c r="BY5464">
        <v>0</v>
      </c>
      <c r="BZ5464">
        <v>0</v>
      </c>
      <c r="CA5464">
        <v>0</v>
      </c>
      <c r="CB5464">
        <v>0</v>
      </c>
      <c r="CC5464">
        <v>0</v>
      </c>
      <c r="CD5464">
        <v>0</v>
      </c>
      <c r="CE5464">
        <v>0</v>
      </c>
      <c r="CF5464">
        <v>0</v>
      </c>
      <c r="CG5464">
        <v>8</v>
      </c>
      <c r="CH5464">
        <v>0</v>
      </c>
      <c r="CI5464">
        <v>37509</v>
      </c>
      <c r="CJ5464">
        <v>0</v>
      </c>
      <c r="CK5464">
        <v>0</v>
      </c>
      <c r="CL5464">
        <v>0</v>
      </c>
      <c r="CM5464">
        <v>0</v>
      </c>
      <c r="CN5464">
        <v>0</v>
      </c>
      <c r="CO5464">
        <v>0</v>
      </c>
      <c r="CP5464">
        <v>0</v>
      </c>
      <c r="CQ5464">
        <v>9</v>
      </c>
      <c r="CR5464">
        <v>0</v>
      </c>
      <c r="CS5464">
        <v>17892</v>
      </c>
      <c r="CT5464">
        <v>0</v>
      </c>
      <c r="CU5464">
        <v>0</v>
      </c>
      <c r="CV5464">
        <v>0</v>
      </c>
      <c r="CW5464">
        <v>0</v>
      </c>
      <c r="CX5464">
        <v>0</v>
      </c>
      <c r="CY5464">
        <v>0</v>
      </c>
      <c r="CZ5464">
        <v>0</v>
      </c>
      <c r="DA5464">
        <v>10</v>
      </c>
      <c r="DB5464">
        <v>0</v>
      </c>
      <c r="DC5464">
        <v>0</v>
      </c>
      <c r="DD5464">
        <v>0</v>
      </c>
      <c r="DE5464">
        <v>0</v>
      </c>
      <c r="DF5464">
        <v>0</v>
      </c>
      <c r="DG5464">
        <v>0</v>
      </c>
      <c r="DH5464">
        <v>0</v>
      </c>
      <c r="DI5464">
        <v>0</v>
      </c>
      <c r="DJ5464">
        <v>0</v>
      </c>
      <c r="DK5464">
        <v>0</v>
      </c>
      <c r="DL5464">
        <v>0</v>
      </c>
      <c r="DM5464">
        <v>0</v>
      </c>
      <c r="DN5464">
        <v>0</v>
      </c>
      <c r="DO54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65" spans="1:119" x14ac:dyDescent="0.25">
      <c r="A5465">
        <v>6042018</v>
      </c>
      <c r="B5465" s="3">
        <v>0.93055555555555558</v>
      </c>
      <c r="C5465">
        <v>1</v>
      </c>
      <c r="D5465">
        <v>0</v>
      </c>
      <c r="E5465">
        <v>26614</v>
      </c>
      <c r="F5465">
        <v>0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2</v>
      </c>
      <c r="P5465">
        <v>0</v>
      </c>
      <c r="Q5465">
        <v>25665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3</v>
      </c>
      <c r="AB5465">
        <v>0</v>
      </c>
      <c r="AC5465">
        <v>25148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4</v>
      </c>
      <c r="AN5465">
        <v>0</v>
      </c>
      <c r="AO5465">
        <v>34187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5</v>
      </c>
      <c r="AX5465">
        <v>0</v>
      </c>
      <c r="AY5465">
        <v>25456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6</v>
      </c>
      <c r="BJ5465">
        <v>0</v>
      </c>
      <c r="BK5465">
        <v>25072</v>
      </c>
      <c r="BL5465">
        <v>0</v>
      </c>
      <c r="BM5465">
        <v>0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7</v>
      </c>
      <c r="BV5465">
        <v>0</v>
      </c>
      <c r="BW5465">
        <v>25107</v>
      </c>
      <c r="BX5465">
        <v>0</v>
      </c>
      <c r="BY5465">
        <v>0</v>
      </c>
      <c r="BZ5465">
        <v>0</v>
      </c>
      <c r="CA5465">
        <v>0</v>
      </c>
      <c r="CB5465">
        <v>0</v>
      </c>
      <c r="CC5465">
        <v>0</v>
      </c>
      <c r="CD5465">
        <v>0</v>
      </c>
      <c r="CE5465">
        <v>0</v>
      </c>
      <c r="CF5465">
        <v>0</v>
      </c>
      <c r="CG5465">
        <v>8</v>
      </c>
      <c r="CH5465">
        <v>0</v>
      </c>
      <c r="CI5465">
        <v>37509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0</v>
      </c>
      <c r="CQ5465">
        <v>9</v>
      </c>
      <c r="CR5465">
        <v>0</v>
      </c>
      <c r="CS5465">
        <v>17892</v>
      </c>
      <c r="CT5465">
        <v>0</v>
      </c>
      <c r="CU5465">
        <v>0</v>
      </c>
      <c r="CV5465">
        <v>0</v>
      </c>
      <c r="CW5465">
        <v>0</v>
      </c>
      <c r="CX5465">
        <v>0</v>
      </c>
      <c r="CY5465">
        <v>0</v>
      </c>
      <c r="CZ5465">
        <v>0</v>
      </c>
      <c r="DA5465">
        <v>10</v>
      </c>
      <c r="DB5465">
        <v>0</v>
      </c>
      <c r="DC5465">
        <v>0</v>
      </c>
      <c r="DD5465">
        <v>0</v>
      </c>
      <c r="DE5465">
        <v>0</v>
      </c>
      <c r="DF5465">
        <v>0</v>
      </c>
      <c r="DG5465">
        <v>0</v>
      </c>
      <c r="DH5465">
        <v>0</v>
      </c>
      <c r="DI5465">
        <v>0</v>
      </c>
      <c r="DJ5465">
        <v>0</v>
      </c>
      <c r="DK5465">
        <v>0</v>
      </c>
      <c r="DL5465">
        <v>0</v>
      </c>
      <c r="DM5465">
        <v>0</v>
      </c>
      <c r="DN5465">
        <v>0</v>
      </c>
      <c r="DO54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66" spans="1:119" x14ac:dyDescent="0.25">
      <c r="A5466">
        <v>6042018</v>
      </c>
      <c r="B5466" s="3">
        <v>0.92708333333333337</v>
      </c>
      <c r="C5466">
        <v>1</v>
      </c>
      <c r="D5466">
        <v>0</v>
      </c>
      <c r="E5466">
        <v>26614</v>
      </c>
      <c r="F5466">
        <v>0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2</v>
      </c>
      <c r="P5466">
        <v>0</v>
      </c>
      <c r="Q5466">
        <v>25665</v>
      </c>
      <c r="R5466">
        <v>0</v>
      </c>
      <c r="S5466">
        <v>0</v>
      </c>
      <c r="T5466">
        <v>0</v>
      </c>
      <c r="U5466">
        <v>0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3</v>
      </c>
      <c r="AB5466">
        <v>0</v>
      </c>
      <c r="AC5466">
        <v>25148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0</v>
      </c>
      <c r="AM5466">
        <v>4</v>
      </c>
      <c r="AN5466">
        <v>0</v>
      </c>
      <c r="AO5466">
        <v>34187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5</v>
      </c>
      <c r="AX5466">
        <v>0</v>
      </c>
      <c r="AY5466">
        <v>25456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0</v>
      </c>
      <c r="BG5466">
        <v>0</v>
      </c>
      <c r="BH5466">
        <v>0</v>
      </c>
      <c r="BI5466">
        <v>6</v>
      </c>
      <c r="BJ5466">
        <v>0</v>
      </c>
      <c r="BK5466">
        <v>25072</v>
      </c>
      <c r="BL5466">
        <v>0</v>
      </c>
      <c r="BM5466">
        <v>0</v>
      </c>
      <c r="BN5466">
        <v>0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7</v>
      </c>
      <c r="BV5466">
        <v>0</v>
      </c>
      <c r="BW5466">
        <v>25107</v>
      </c>
      <c r="BX5466">
        <v>0</v>
      </c>
      <c r="BY5466">
        <v>0</v>
      </c>
      <c r="BZ5466">
        <v>0</v>
      </c>
      <c r="CA5466">
        <v>0</v>
      </c>
      <c r="CB5466">
        <v>0</v>
      </c>
      <c r="CC5466">
        <v>0</v>
      </c>
      <c r="CD5466">
        <v>0</v>
      </c>
      <c r="CE5466">
        <v>0</v>
      </c>
      <c r="CF5466">
        <v>0</v>
      </c>
      <c r="CG5466">
        <v>8</v>
      </c>
      <c r="CH5466">
        <v>0</v>
      </c>
      <c r="CI5466">
        <v>37509</v>
      </c>
      <c r="CJ5466">
        <v>0</v>
      </c>
      <c r="CK5466">
        <v>0</v>
      </c>
      <c r="CL5466">
        <v>0</v>
      </c>
      <c r="CM5466">
        <v>0</v>
      </c>
      <c r="CN5466">
        <v>0</v>
      </c>
      <c r="CO5466">
        <v>0</v>
      </c>
      <c r="CP5466">
        <v>0</v>
      </c>
      <c r="CQ5466">
        <v>9</v>
      </c>
      <c r="CR5466">
        <v>0</v>
      </c>
      <c r="CS5466">
        <v>17892</v>
      </c>
      <c r="CT5466">
        <v>0</v>
      </c>
      <c r="CU5466">
        <v>0</v>
      </c>
      <c r="CV5466">
        <v>0</v>
      </c>
      <c r="CW5466">
        <v>0</v>
      </c>
      <c r="CX5466">
        <v>0</v>
      </c>
      <c r="CY5466">
        <v>0</v>
      </c>
      <c r="CZ5466">
        <v>0</v>
      </c>
      <c r="DA5466">
        <v>10</v>
      </c>
      <c r="DB5466">
        <v>0</v>
      </c>
      <c r="DC5466">
        <v>0</v>
      </c>
      <c r="DD5466">
        <v>0</v>
      </c>
      <c r="DE5466">
        <v>0</v>
      </c>
      <c r="DF5466">
        <v>0</v>
      </c>
      <c r="DG5466">
        <v>0</v>
      </c>
      <c r="DH5466">
        <v>0</v>
      </c>
      <c r="DI5466">
        <v>0</v>
      </c>
      <c r="DJ5466">
        <v>0</v>
      </c>
      <c r="DK5466">
        <v>0</v>
      </c>
      <c r="DL5466">
        <v>0</v>
      </c>
      <c r="DM5466">
        <v>0</v>
      </c>
      <c r="DN5466">
        <v>0</v>
      </c>
      <c r="DO54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67" spans="1:119" x14ac:dyDescent="0.25">
      <c r="A5467">
        <v>6042018</v>
      </c>
      <c r="B5467" s="3">
        <v>0.92361111111111116</v>
      </c>
      <c r="C5467">
        <v>1</v>
      </c>
      <c r="D5467">
        <v>0</v>
      </c>
      <c r="E5467">
        <v>26614</v>
      </c>
      <c r="F5467">
        <v>0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  <c r="O5467">
        <v>2</v>
      </c>
      <c r="P5467">
        <v>0</v>
      </c>
      <c r="Q5467">
        <v>25665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3</v>
      </c>
      <c r="AB5467">
        <v>0</v>
      </c>
      <c r="AC5467">
        <v>25148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4</v>
      </c>
      <c r="AN5467">
        <v>0</v>
      </c>
      <c r="AO5467">
        <v>34187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5</v>
      </c>
      <c r="AX5467">
        <v>0</v>
      </c>
      <c r="AY5467">
        <v>25456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6</v>
      </c>
      <c r="BJ5467">
        <v>0</v>
      </c>
      <c r="BK5467">
        <v>25072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7</v>
      </c>
      <c r="BV5467">
        <v>0</v>
      </c>
      <c r="BW5467">
        <v>25107</v>
      </c>
      <c r="BX5467">
        <v>0</v>
      </c>
      <c r="BY5467">
        <v>0</v>
      </c>
      <c r="BZ5467">
        <v>0</v>
      </c>
      <c r="CA5467">
        <v>0</v>
      </c>
      <c r="CB5467">
        <v>0</v>
      </c>
      <c r="CC5467">
        <v>0</v>
      </c>
      <c r="CD5467">
        <v>0</v>
      </c>
      <c r="CE5467">
        <v>0</v>
      </c>
      <c r="CF5467">
        <v>0</v>
      </c>
      <c r="CG5467">
        <v>8</v>
      </c>
      <c r="CH5467">
        <v>0</v>
      </c>
      <c r="CI5467">
        <v>37509</v>
      </c>
      <c r="CJ5467">
        <v>0</v>
      </c>
      <c r="CK5467">
        <v>0</v>
      </c>
      <c r="CL5467">
        <v>0</v>
      </c>
      <c r="CM5467">
        <v>0</v>
      </c>
      <c r="CN5467">
        <v>0</v>
      </c>
      <c r="CO5467">
        <v>0</v>
      </c>
      <c r="CP5467">
        <v>0</v>
      </c>
      <c r="CQ5467">
        <v>9</v>
      </c>
      <c r="CR5467">
        <v>0</v>
      </c>
      <c r="CS5467">
        <v>17892</v>
      </c>
      <c r="CT5467">
        <v>0</v>
      </c>
      <c r="CU5467">
        <v>0</v>
      </c>
      <c r="CV5467">
        <v>0</v>
      </c>
      <c r="CW5467">
        <v>0</v>
      </c>
      <c r="CX5467">
        <v>0</v>
      </c>
      <c r="CY5467">
        <v>0</v>
      </c>
      <c r="CZ5467">
        <v>0</v>
      </c>
      <c r="DA5467">
        <v>10</v>
      </c>
      <c r="DB5467">
        <v>0</v>
      </c>
      <c r="DC5467">
        <v>0</v>
      </c>
      <c r="DD5467">
        <v>0</v>
      </c>
      <c r="DE5467">
        <v>0</v>
      </c>
      <c r="DF5467">
        <v>0</v>
      </c>
      <c r="DG5467">
        <v>0</v>
      </c>
      <c r="DH5467">
        <v>0</v>
      </c>
      <c r="DI5467">
        <v>0</v>
      </c>
      <c r="DJ5467">
        <v>0</v>
      </c>
      <c r="DK5467">
        <v>0</v>
      </c>
      <c r="DL5467">
        <v>0</v>
      </c>
      <c r="DM5467">
        <v>0</v>
      </c>
      <c r="DN5467">
        <v>0</v>
      </c>
      <c r="DO54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68" spans="1:119" x14ac:dyDescent="0.25">
      <c r="A5468">
        <v>6042018</v>
      </c>
      <c r="B5468" s="3">
        <v>0.92013888888888884</v>
      </c>
      <c r="C5468">
        <v>1</v>
      </c>
      <c r="D5468">
        <v>0</v>
      </c>
      <c r="E5468">
        <v>26614</v>
      </c>
      <c r="F5468">
        <v>0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2</v>
      </c>
      <c r="P5468">
        <v>0</v>
      </c>
      <c r="Q5468">
        <v>25665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3</v>
      </c>
      <c r="AB5468">
        <v>0</v>
      </c>
      <c r="AC5468">
        <v>25148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4</v>
      </c>
      <c r="AN5468">
        <v>0</v>
      </c>
      <c r="AO5468">
        <v>34187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5</v>
      </c>
      <c r="AX5468">
        <v>0</v>
      </c>
      <c r="AY5468">
        <v>25456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6</v>
      </c>
      <c r="BJ5468">
        <v>0</v>
      </c>
      <c r="BK5468">
        <v>25072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7</v>
      </c>
      <c r="BV5468">
        <v>0</v>
      </c>
      <c r="BW5468">
        <v>25107</v>
      </c>
      <c r="BX5468">
        <v>0</v>
      </c>
      <c r="BY5468">
        <v>0</v>
      </c>
      <c r="BZ5468">
        <v>0</v>
      </c>
      <c r="CA5468">
        <v>0</v>
      </c>
      <c r="CB5468">
        <v>0</v>
      </c>
      <c r="CC5468">
        <v>0</v>
      </c>
      <c r="CD5468">
        <v>0</v>
      </c>
      <c r="CE5468">
        <v>0</v>
      </c>
      <c r="CF5468">
        <v>0</v>
      </c>
      <c r="CG5468">
        <v>8</v>
      </c>
      <c r="CH5468">
        <v>0</v>
      </c>
      <c r="CI5468">
        <v>37509</v>
      </c>
      <c r="CJ5468">
        <v>0</v>
      </c>
      <c r="CK5468">
        <v>0</v>
      </c>
      <c r="CL5468">
        <v>0</v>
      </c>
      <c r="CM5468">
        <v>0</v>
      </c>
      <c r="CN5468">
        <v>0</v>
      </c>
      <c r="CO5468">
        <v>0</v>
      </c>
      <c r="CP5468">
        <v>0</v>
      </c>
      <c r="CQ5468">
        <v>9</v>
      </c>
      <c r="CR5468">
        <v>0</v>
      </c>
      <c r="CS5468">
        <v>17892</v>
      </c>
      <c r="CT5468">
        <v>0</v>
      </c>
      <c r="CU5468">
        <v>0</v>
      </c>
      <c r="CV5468">
        <v>0</v>
      </c>
      <c r="CW5468">
        <v>0</v>
      </c>
      <c r="CX5468">
        <v>0</v>
      </c>
      <c r="CY5468">
        <v>0</v>
      </c>
      <c r="CZ5468">
        <v>0</v>
      </c>
      <c r="DA5468">
        <v>10</v>
      </c>
      <c r="DB5468">
        <v>0</v>
      </c>
      <c r="DC5468">
        <v>0</v>
      </c>
      <c r="DD5468">
        <v>0</v>
      </c>
      <c r="DE5468">
        <v>0</v>
      </c>
      <c r="DF5468">
        <v>0</v>
      </c>
      <c r="DG5468">
        <v>0</v>
      </c>
      <c r="DH5468">
        <v>0</v>
      </c>
      <c r="DI5468">
        <v>0</v>
      </c>
      <c r="DJ5468">
        <v>0</v>
      </c>
      <c r="DK5468">
        <v>0</v>
      </c>
      <c r="DL5468">
        <v>0</v>
      </c>
      <c r="DM5468">
        <v>0</v>
      </c>
      <c r="DN5468">
        <v>0</v>
      </c>
      <c r="DO54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69" spans="1:119" x14ac:dyDescent="0.25">
      <c r="A5469">
        <v>6042018</v>
      </c>
      <c r="B5469" s="3">
        <v>0.91666666666666663</v>
      </c>
      <c r="C5469">
        <v>1</v>
      </c>
      <c r="D5469">
        <v>0</v>
      </c>
      <c r="E5469">
        <v>26614</v>
      </c>
      <c r="F5469">
        <v>0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2</v>
      </c>
      <c r="P5469">
        <v>0</v>
      </c>
      <c r="Q5469">
        <v>25665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3</v>
      </c>
      <c r="AB5469">
        <v>0</v>
      </c>
      <c r="AC5469">
        <v>25148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4</v>
      </c>
      <c r="AN5469">
        <v>0</v>
      </c>
      <c r="AO5469">
        <v>34187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5</v>
      </c>
      <c r="AX5469">
        <v>0</v>
      </c>
      <c r="AY5469">
        <v>25456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6</v>
      </c>
      <c r="BJ5469">
        <v>0</v>
      </c>
      <c r="BK5469">
        <v>25072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7</v>
      </c>
      <c r="BV5469">
        <v>0</v>
      </c>
      <c r="BW5469">
        <v>25107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8</v>
      </c>
      <c r="CH5469">
        <v>0</v>
      </c>
      <c r="CI5469">
        <v>37509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9</v>
      </c>
      <c r="CR5469">
        <v>0</v>
      </c>
      <c r="CS5469">
        <v>17892</v>
      </c>
      <c r="CT5469">
        <v>0</v>
      </c>
      <c r="CU5469">
        <v>0</v>
      </c>
      <c r="CV5469">
        <v>0</v>
      </c>
      <c r="CW5469">
        <v>0</v>
      </c>
      <c r="CX5469">
        <v>0</v>
      </c>
      <c r="CY5469">
        <v>0</v>
      </c>
      <c r="CZ5469">
        <v>0</v>
      </c>
      <c r="DA5469">
        <v>10</v>
      </c>
      <c r="DB5469">
        <v>0</v>
      </c>
      <c r="DC5469">
        <v>0</v>
      </c>
      <c r="DD5469">
        <v>0</v>
      </c>
      <c r="DE5469">
        <v>0</v>
      </c>
      <c r="DF5469">
        <v>0</v>
      </c>
      <c r="DG5469">
        <v>0</v>
      </c>
      <c r="DH5469">
        <v>0</v>
      </c>
      <c r="DI5469">
        <v>0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70" spans="1:119" x14ac:dyDescent="0.25">
      <c r="A5470">
        <v>6042018</v>
      </c>
      <c r="B5470" s="3">
        <v>0.91319444444444442</v>
      </c>
      <c r="C5470">
        <v>1</v>
      </c>
      <c r="D5470">
        <v>0</v>
      </c>
      <c r="E5470">
        <v>26614</v>
      </c>
      <c r="F5470">
        <v>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2</v>
      </c>
      <c r="P5470">
        <v>0</v>
      </c>
      <c r="Q5470">
        <v>25665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3</v>
      </c>
      <c r="AB5470">
        <v>0</v>
      </c>
      <c r="AC5470">
        <v>25148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4</v>
      </c>
      <c r="AN5470">
        <v>0</v>
      </c>
      <c r="AO5470">
        <v>34187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5</v>
      </c>
      <c r="AX5470">
        <v>0</v>
      </c>
      <c r="AY5470">
        <v>25456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6</v>
      </c>
      <c r="BJ5470">
        <v>0</v>
      </c>
      <c r="BK5470">
        <v>25072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7</v>
      </c>
      <c r="BV5470">
        <v>0</v>
      </c>
      <c r="BW5470">
        <v>25107</v>
      </c>
      <c r="BX5470">
        <v>0</v>
      </c>
      <c r="BY5470">
        <v>0</v>
      </c>
      <c r="BZ5470">
        <v>0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8</v>
      </c>
      <c r="CH5470">
        <v>0</v>
      </c>
      <c r="CI5470">
        <v>37509</v>
      </c>
      <c r="CJ5470">
        <v>0</v>
      </c>
      <c r="CK5470">
        <v>0</v>
      </c>
      <c r="CL5470">
        <v>0</v>
      </c>
      <c r="CM5470">
        <v>0</v>
      </c>
      <c r="CN5470">
        <v>0</v>
      </c>
      <c r="CO5470">
        <v>0</v>
      </c>
      <c r="CP5470">
        <v>0</v>
      </c>
      <c r="CQ5470">
        <v>9</v>
      </c>
      <c r="CR5470">
        <v>0</v>
      </c>
      <c r="CS5470">
        <v>17892</v>
      </c>
      <c r="CT5470">
        <v>0</v>
      </c>
      <c r="CU5470">
        <v>0</v>
      </c>
      <c r="CV5470">
        <v>0</v>
      </c>
      <c r="CW5470">
        <v>0</v>
      </c>
      <c r="CX5470">
        <v>0</v>
      </c>
      <c r="CY5470">
        <v>0</v>
      </c>
      <c r="CZ5470">
        <v>0</v>
      </c>
      <c r="DA5470">
        <v>10</v>
      </c>
      <c r="DB5470">
        <v>0</v>
      </c>
      <c r="DC5470">
        <v>0</v>
      </c>
      <c r="DD5470">
        <v>0</v>
      </c>
      <c r="DE5470">
        <v>0</v>
      </c>
      <c r="DF5470">
        <v>0</v>
      </c>
      <c r="DG5470">
        <v>0</v>
      </c>
      <c r="DH5470">
        <v>0</v>
      </c>
      <c r="DI5470">
        <v>0</v>
      </c>
      <c r="DJ5470">
        <v>0</v>
      </c>
      <c r="DK5470">
        <v>0</v>
      </c>
      <c r="DL5470">
        <v>0</v>
      </c>
      <c r="DM5470">
        <v>0</v>
      </c>
      <c r="DN5470">
        <v>0</v>
      </c>
      <c r="DO54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71" spans="1:119" x14ac:dyDescent="0.25">
      <c r="A5471">
        <v>6042018</v>
      </c>
      <c r="B5471" s="3">
        <v>0.90972222222222221</v>
      </c>
      <c r="C5471">
        <v>1</v>
      </c>
      <c r="D5471">
        <v>0</v>
      </c>
      <c r="E5471">
        <v>26614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2</v>
      </c>
      <c r="P5471">
        <v>0</v>
      </c>
      <c r="Q5471">
        <v>25665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3</v>
      </c>
      <c r="AB5471">
        <v>0</v>
      </c>
      <c r="AC5471">
        <v>25148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4</v>
      </c>
      <c r="AN5471">
        <v>0</v>
      </c>
      <c r="AO5471">
        <v>34187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5</v>
      </c>
      <c r="AX5471">
        <v>0</v>
      </c>
      <c r="AY5471">
        <v>25456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6</v>
      </c>
      <c r="BJ5471">
        <v>0</v>
      </c>
      <c r="BK5471">
        <v>25072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7</v>
      </c>
      <c r="BV5471">
        <v>0</v>
      </c>
      <c r="BW5471">
        <v>25107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8</v>
      </c>
      <c r="CH5471">
        <v>0</v>
      </c>
      <c r="CI5471">
        <v>37509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9</v>
      </c>
      <c r="CR5471">
        <v>0</v>
      </c>
      <c r="CS5471">
        <v>17892</v>
      </c>
      <c r="CT5471">
        <v>0</v>
      </c>
      <c r="CU5471">
        <v>0</v>
      </c>
      <c r="CV5471">
        <v>0</v>
      </c>
      <c r="CW5471">
        <v>0</v>
      </c>
      <c r="CX5471">
        <v>0</v>
      </c>
      <c r="CY5471">
        <v>0</v>
      </c>
      <c r="CZ5471">
        <v>0</v>
      </c>
      <c r="DA5471">
        <v>10</v>
      </c>
      <c r="DB5471">
        <v>0</v>
      </c>
      <c r="DC5471">
        <v>0</v>
      </c>
      <c r="DD5471">
        <v>0</v>
      </c>
      <c r="DE5471">
        <v>0</v>
      </c>
      <c r="DF5471">
        <v>0</v>
      </c>
      <c r="DG5471">
        <v>0</v>
      </c>
      <c r="DH5471">
        <v>0</v>
      </c>
      <c r="DI5471">
        <v>0</v>
      </c>
      <c r="DJ5471">
        <v>0</v>
      </c>
      <c r="DK5471">
        <v>0</v>
      </c>
      <c r="DL5471">
        <v>0</v>
      </c>
      <c r="DM5471">
        <v>0</v>
      </c>
      <c r="DN5471">
        <v>0</v>
      </c>
      <c r="DO54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72" spans="1:119" x14ac:dyDescent="0.25">
      <c r="A5472">
        <v>6042018</v>
      </c>
      <c r="B5472" s="3">
        <v>0.90625</v>
      </c>
      <c r="C5472">
        <v>1</v>
      </c>
      <c r="D5472">
        <v>0</v>
      </c>
      <c r="E5472">
        <v>26614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2</v>
      </c>
      <c r="P5472">
        <v>0</v>
      </c>
      <c r="Q5472">
        <v>25665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3</v>
      </c>
      <c r="AB5472">
        <v>0</v>
      </c>
      <c r="AC5472">
        <v>25148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4</v>
      </c>
      <c r="AN5472">
        <v>0</v>
      </c>
      <c r="AO5472">
        <v>34187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5</v>
      </c>
      <c r="AX5472">
        <v>0</v>
      </c>
      <c r="AY5472">
        <v>25456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6</v>
      </c>
      <c r="BJ5472">
        <v>0</v>
      </c>
      <c r="BK5472">
        <v>25072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7</v>
      </c>
      <c r="BV5472">
        <v>0</v>
      </c>
      <c r="BW5472">
        <v>25107</v>
      </c>
      <c r="BX5472">
        <v>0</v>
      </c>
      <c r="BY5472">
        <v>0</v>
      </c>
      <c r="BZ5472">
        <v>0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8</v>
      </c>
      <c r="CH5472">
        <v>0</v>
      </c>
      <c r="CI5472">
        <v>37509</v>
      </c>
      <c r="CJ5472">
        <v>0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9</v>
      </c>
      <c r="CR5472">
        <v>0</v>
      </c>
      <c r="CS5472">
        <v>17892</v>
      </c>
      <c r="CT5472">
        <v>0</v>
      </c>
      <c r="CU5472">
        <v>0</v>
      </c>
      <c r="CV5472">
        <v>0</v>
      </c>
      <c r="CW5472">
        <v>0</v>
      </c>
      <c r="CX5472">
        <v>0</v>
      </c>
      <c r="CY5472">
        <v>0</v>
      </c>
      <c r="CZ5472">
        <v>0</v>
      </c>
      <c r="DA5472">
        <v>10</v>
      </c>
      <c r="DB5472">
        <v>0</v>
      </c>
      <c r="DC5472">
        <v>0</v>
      </c>
      <c r="DD5472">
        <v>0</v>
      </c>
      <c r="DE5472">
        <v>0</v>
      </c>
      <c r="DF5472">
        <v>0</v>
      </c>
      <c r="DG5472">
        <v>0</v>
      </c>
      <c r="DH5472">
        <v>0</v>
      </c>
      <c r="DI5472">
        <v>0</v>
      </c>
      <c r="DJ5472">
        <v>0</v>
      </c>
      <c r="DK5472">
        <v>0</v>
      </c>
      <c r="DL5472">
        <v>0</v>
      </c>
      <c r="DM5472">
        <v>0</v>
      </c>
      <c r="DN5472">
        <v>0</v>
      </c>
      <c r="DO54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73" spans="1:119" x14ac:dyDescent="0.25">
      <c r="A5473">
        <v>6042018</v>
      </c>
      <c r="B5473" s="3">
        <v>0.90277777777777779</v>
      </c>
      <c r="C5473">
        <v>1</v>
      </c>
      <c r="D5473">
        <v>0</v>
      </c>
      <c r="E5473">
        <v>26614</v>
      </c>
      <c r="F5473">
        <v>0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2</v>
      </c>
      <c r="P5473">
        <v>0</v>
      </c>
      <c r="Q5473">
        <v>25665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3</v>
      </c>
      <c r="AB5473">
        <v>0</v>
      </c>
      <c r="AC5473">
        <v>25148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4</v>
      </c>
      <c r="AN5473">
        <v>0</v>
      </c>
      <c r="AO5473">
        <v>34187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5</v>
      </c>
      <c r="AX5473">
        <v>0</v>
      </c>
      <c r="AY5473">
        <v>25456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6</v>
      </c>
      <c r="BJ5473">
        <v>0</v>
      </c>
      <c r="BK5473">
        <v>25072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7</v>
      </c>
      <c r="BV5473">
        <v>0</v>
      </c>
      <c r="BW5473">
        <v>25107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8</v>
      </c>
      <c r="CH5473">
        <v>0</v>
      </c>
      <c r="CI5473">
        <v>37509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9</v>
      </c>
      <c r="CR5473">
        <v>0</v>
      </c>
      <c r="CS5473">
        <v>17892</v>
      </c>
      <c r="CT5473">
        <v>0</v>
      </c>
      <c r="CU5473">
        <v>0</v>
      </c>
      <c r="CV5473">
        <v>0</v>
      </c>
      <c r="CW5473">
        <v>0</v>
      </c>
      <c r="CX5473">
        <v>0</v>
      </c>
      <c r="CY5473">
        <v>0</v>
      </c>
      <c r="CZ5473">
        <v>0</v>
      </c>
      <c r="DA5473">
        <v>10</v>
      </c>
      <c r="DB5473">
        <v>0</v>
      </c>
      <c r="DC5473">
        <v>0</v>
      </c>
      <c r="DD5473">
        <v>0</v>
      </c>
      <c r="DE5473">
        <v>0</v>
      </c>
      <c r="DF5473">
        <v>0</v>
      </c>
      <c r="DG5473">
        <v>0</v>
      </c>
      <c r="DH5473">
        <v>0</v>
      </c>
      <c r="DI5473">
        <v>0</v>
      </c>
      <c r="DJ5473">
        <v>0</v>
      </c>
      <c r="DK5473">
        <v>0</v>
      </c>
      <c r="DL5473">
        <v>0</v>
      </c>
      <c r="DM5473">
        <v>0</v>
      </c>
      <c r="DN5473">
        <v>0</v>
      </c>
      <c r="DO54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74" spans="1:119" x14ac:dyDescent="0.25">
      <c r="A5474">
        <v>6042018</v>
      </c>
      <c r="B5474" s="3">
        <v>0.89930555555555558</v>
      </c>
      <c r="C5474">
        <v>1</v>
      </c>
      <c r="D5474">
        <v>0</v>
      </c>
      <c r="E5474">
        <v>26614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2</v>
      </c>
      <c r="P5474">
        <v>0</v>
      </c>
      <c r="Q5474">
        <v>25665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3</v>
      </c>
      <c r="AB5474">
        <v>0</v>
      </c>
      <c r="AC5474">
        <v>25148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4</v>
      </c>
      <c r="AN5474">
        <v>0</v>
      </c>
      <c r="AO5474">
        <v>34187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5</v>
      </c>
      <c r="AX5474">
        <v>0</v>
      </c>
      <c r="AY5474">
        <v>25456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6</v>
      </c>
      <c r="BJ5474">
        <v>0</v>
      </c>
      <c r="BK5474">
        <v>25072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7</v>
      </c>
      <c r="BV5474">
        <v>0</v>
      </c>
      <c r="BW5474">
        <v>25107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8</v>
      </c>
      <c r="CH5474">
        <v>0</v>
      </c>
      <c r="CI5474">
        <v>37509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9</v>
      </c>
      <c r="CR5474">
        <v>0</v>
      </c>
      <c r="CS5474">
        <v>17892</v>
      </c>
      <c r="CT5474">
        <v>0</v>
      </c>
      <c r="CU5474">
        <v>0</v>
      </c>
      <c r="CV5474">
        <v>0</v>
      </c>
      <c r="CW5474">
        <v>0</v>
      </c>
      <c r="CX5474">
        <v>0</v>
      </c>
      <c r="CY5474">
        <v>0</v>
      </c>
      <c r="CZ5474">
        <v>0</v>
      </c>
      <c r="DA5474">
        <v>10</v>
      </c>
      <c r="DB5474">
        <v>0</v>
      </c>
      <c r="DC5474">
        <v>0</v>
      </c>
      <c r="DD5474">
        <v>0</v>
      </c>
      <c r="DE5474">
        <v>0</v>
      </c>
      <c r="DF5474">
        <v>0</v>
      </c>
      <c r="DG5474">
        <v>0</v>
      </c>
      <c r="DH5474">
        <v>0</v>
      </c>
      <c r="DI5474">
        <v>0</v>
      </c>
      <c r="DJ5474">
        <v>0</v>
      </c>
      <c r="DK5474">
        <v>0</v>
      </c>
      <c r="DL5474">
        <v>0</v>
      </c>
      <c r="DM5474">
        <v>0</v>
      </c>
      <c r="DN5474">
        <v>0</v>
      </c>
      <c r="DO54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75" spans="1:119" x14ac:dyDescent="0.25">
      <c r="A5475">
        <v>6042018</v>
      </c>
      <c r="B5475" s="3">
        <v>0.89583333333333337</v>
      </c>
      <c r="C5475">
        <v>1</v>
      </c>
      <c r="D5475">
        <v>0</v>
      </c>
      <c r="E5475">
        <v>26614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2</v>
      </c>
      <c r="P5475">
        <v>0</v>
      </c>
      <c r="Q5475">
        <v>25665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3</v>
      </c>
      <c r="AB5475">
        <v>0</v>
      </c>
      <c r="AC5475">
        <v>25148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4</v>
      </c>
      <c r="AN5475">
        <v>0</v>
      </c>
      <c r="AO5475">
        <v>34187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5</v>
      </c>
      <c r="AX5475">
        <v>0</v>
      </c>
      <c r="AY5475">
        <v>25456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6</v>
      </c>
      <c r="BJ5475">
        <v>0</v>
      </c>
      <c r="BK5475">
        <v>25072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>
        <v>7</v>
      </c>
      <c r="BV5475">
        <v>0</v>
      </c>
      <c r="BW5475">
        <v>25107</v>
      </c>
      <c r="BX5475">
        <v>0</v>
      </c>
      <c r="BY5475">
        <v>0</v>
      </c>
      <c r="BZ5475">
        <v>0</v>
      </c>
      <c r="CA5475">
        <v>0</v>
      </c>
      <c r="CB5475">
        <v>0</v>
      </c>
      <c r="CC5475">
        <v>0</v>
      </c>
      <c r="CD5475">
        <v>0</v>
      </c>
      <c r="CE5475">
        <v>0</v>
      </c>
      <c r="CF5475">
        <v>0</v>
      </c>
      <c r="CG5475">
        <v>8</v>
      </c>
      <c r="CH5475">
        <v>0</v>
      </c>
      <c r="CI5475">
        <v>37509</v>
      </c>
      <c r="CJ5475">
        <v>0</v>
      </c>
      <c r="CK5475">
        <v>0</v>
      </c>
      <c r="CL5475">
        <v>0</v>
      </c>
      <c r="CM5475">
        <v>0</v>
      </c>
      <c r="CN5475">
        <v>0</v>
      </c>
      <c r="CO5475">
        <v>0</v>
      </c>
      <c r="CP5475">
        <v>0</v>
      </c>
      <c r="CQ5475">
        <v>9</v>
      </c>
      <c r="CR5475">
        <v>0</v>
      </c>
      <c r="CS5475">
        <v>17892</v>
      </c>
      <c r="CT5475">
        <v>0</v>
      </c>
      <c r="CU5475">
        <v>0</v>
      </c>
      <c r="CV5475">
        <v>0</v>
      </c>
      <c r="CW5475">
        <v>0</v>
      </c>
      <c r="CX5475">
        <v>0</v>
      </c>
      <c r="CY5475">
        <v>0</v>
      </c>
      <c r="CZ5475">
        <v>0</v>
      </c>
      <c r="DA5475">
        <v>10</v>
      </c>
      <c r="DB5475">
        <v>0</v>
      </c>
      <c r="DC5475">
        <v>0</v>
      </c>
      <c r="DD5475">
        <v>0</v>
      </c>
      <c r="DE5475">
        <v>0</v>
      </c>
      <c r="DF5475">
        <v>0</v>
      </c>
      <c r="DG5475">
        <v>0</v>
      </c>
      <c r="DH5475">
        <v>0</v>
      </c>
      <c r="DI5475">
        <v>0</v>
      </c>
      <c r="DJ5475">
        <v>0</v>
      </c>
      <c r="DK5475">
        <v>0</v>
      </c>
      <c r="DL5475">
        <v>0</v>
      </c>
      <c r="DM5475">
        <v>0</v>
      </c>
      <c r="DN5475">
        <v>0</v>
      </c>
      <c r="DO54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76" spans="1:119" x14ac:dyDescent="0.25">
      <c r="A5476">
        <v>6042018</v>
      </c>
      <c r="B5476" s="3">
        <v>0.89236111111111116</v>
      </c>
      <c r="C5476">
        <v>1</v>
      </c>
      <c r="D5476">
        <v>0</v>
      </c>
      <c r="E5476">
        <v>26614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2</v>
      </c>
      <c r="P5476">
        <v>0</v>
      </c>
      <c r="Q5476">
        <v>25665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3</v>
      </c>
      <c r="AB5476">
        <v>0</v>
      </c>
      <c r="AC5476">
        <v>25148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4</v>
      </c>
      <c r="AN5476">
        <v>0</v>
      </c>
      <c r="AO5476">
        <v>34187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5</v>
      </c>
      <c r="AX5476">
        <v>0</v>
      </c>
      <c r="AY5476">
        <v>25456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6</v>
      </c>
      <c r="BJ5476">
        <v>0</v>
      </c>
      <c r="BK5476">
        <v>25072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7</v>
      </c>
      <c r="BV5476">
        <v>0</v>
      </c>
      <c r="BW5476">
        <v>25107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8</v>
      </c>
      <c r="CH5476">
        <v>0</v>
      </c>
      <c r="CI5476">
        <v>37509</v>
      </c>
      <c r="CJ5476">
        <v>0</v>
      </c>
      <c r="CK5476">
        <v>0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9</v>
      </c>
      <c r="CR5476">
        <v>0</v>
      </c>
      <c r="CS5476">
        <v>17892</v>
      </c>
      <c r="CT5476">
        <v>0</v>
      </c>
      <c r="CU5476">
        <v>0</v>
      </c>
      <c r="CV5476">
        <v>0</v>
      </c>
      <c r="CW5476">
        <v>0</v>
      </c>
      <c r="CX5476">
        <v>0</v>
      </c>
      <c r="CY5476">
        <v>0</v>
      </c>
      <c r="CZ5476">
        <v>0</v>
      </c>
      <c r="DA5476">
        <v>10</v>
      </c>
      <c r="DB5476">
        <v>0</v>
      </c>
      <c r="DC5476">
        <v>0</v>
      </c>
      <c r="DD5476">
        <v>0</v>
      </c>
      <c r="DE5476">
        <v>0</v>
      </c>
      <c r="DF5476">
        <v>0</v>
      </c>
      <c r="DG5476">
        <v>0</v>
      </c>
      <c r="DH5476">
        <v>0</v>
      </c>
      <c r="DI5476">
        <v>0</v>
      </c>
      <c r="DJ5476">
        <v>0</v>
      </c>
      <c r="DK5476">
        <v>0</v>
      </c>
      <c r="DL5476">
        <v>0</v>
      </c>
      <c r="DM5476">
        <v>0</v>
      </c>
      <c r="DN5476">
        <v>0</v>
      </c>
      <c r="DO54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77" spans="1:119" x14ac:dyDescent="0.25">
      <c r="A5477">
        <v>6042018</v>
      </c>
      <c r="B5477" s="3">
        <v>0.88888888888888884</v>
      </c>
      <c r="C5477">
        <v>1</v>
      </c>
      <c r="D5477">
        <v>0</v>
      </c>
      <c r="E5477">
        <v>26614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2</v>
      </c>
      <c r="P5477">
        <v>0</v>
      </c>
      <c r="Q5477">
        <v>25665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3</v>
      </c>
      <c r="AB5477">
        <v>0</v>
      </c>
      <c r="AC5477">
        <v>25148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4</v>
      </c>
      <c r="AN5477">
        <v>0</v>
      </c>
      <c r="AO5477">
        <v>34187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5</v>
      </c>
      <c r="AX5477">
        <v>0</v>
      </c>
      <c r="AY5477">
        <v>25456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6</v>
      </c>
      <c r="BJ5477">
        <v>0</v>
      </c>
      <c r="BK5477">
        <v>25072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7</v>
      </c>
      <c r="BV5477">
        <v>0</v>
      </c>
      <c r="BW5477">
        <v>25107</v>
      </c>
      <c r="BX5477">
        <v>0</v>
      </c>
      <c r="BY5477">
        <v>0</v>
      </c>
      <c r="BZ5477">
        <v>0</v>
      </c>
      <c r="CA5477">
        <v>0</v>
      </c>
      <c r="CB5477">
        <v>0</v>
      </c>
      <c r="CC5477">
        <v>0</v>
      </c>
      <c r="CD5477">
        <v>0</v>
      </c>
      <c r="CE5477">
        <v>0</v>
      </c>
      <c r="CF5477">
        <v>0</v>
      </c>
      <c r="CG5477">
        <v>8</v>
      </c>
      <c r="CH5477">
        <v>0</v>
      </c>
      <c r="CI5477">
        <v>37509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9</v>
      </c>
      <c r="CR5477">
        <v>0</v>
      </c>
      <c r="CS5477">
        <v>17892</v>
      </c>
      <c r="CT5477">
        <v>0</v>
      </c>
      <c r="CU5477">
        <v>0</v>
      </c>
      <c r="CV5477">
        <v>0</v>
      </c>
      <c r="CW5477">
        <v>0</v>
      </c>
      <c r="CX5477">
        <v>0</v>
      </c>
      <c r="CY5477">
        <v>0</v>
      </c>
      <c r="CZ5477">
        <v>0</v>
      </c>
      <c r="DA5477">
        <v>10</v>
      </c>
      <c r="DB5477">
        <v>0</v>
      </c>
      <c r="DC5477">
        <v>0</v>
      </c>
      <c r="DD5477">
        <v>0</v>
      </c>
      <c r="DE5477">
        <v>0</v>
      </c>
      <c r="DF5477">
        <v>0</v>
      </c>
      <c r="DG5477">
        <v>0</v>
      </c>
      <c r="DH5477">
        <v>0</v>
      </c>
      <c r="DI5477">
        <v>0</v>
      </c>
      <c r="DJ5477">
        <v>0</v>
      </c>
      <c r="DK5477">
        <v>0</v>
      </c>
      <c r="DL5477">
        <v>0</v>
      </c>
      <c r="DM5477">
        <v>0</v>
      </c>
      <c r="DN5477">
        <v>0</v>
      </c>
      <c r="DO54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78" spans="1:119" x14ac:dyDescent="0.25">
      <c r="A5478">
        <v>6042018</v>
      </c>
      <c r="B5478" s="3">
        <v>0.88541666666666663</v>
      </c>
      <c r="C5478">
        <v>1</v>
      </c>
      <c r="D5478">
        <v>0</v>
      </c>
      <c r="E5478">
        <v>26614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2</v>
      </c>
      <c r="P5478">
        <v>0</v>
      </c>
      <c r="Q5478">
        <v>25665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3</v>
      </c>
      <c r="AB5478">
        <v>0</v>
      </c>
      <c r="AC5478">
        <v>25148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4</v>
      </c>
      <c r="AN5478">
        <v>0</v>
      </c>
      <c r="AO5478">
        <v>34187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5</v>
      </c>
      <c r="AX5478">
        <v>0</v>
      </c>
      <c r="AY5478">
        <v>25456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6</v>
      </c>
      <c r="BJ5478">
        <v>0</v>
      </c>
      <c r="BK5478">
        <v>25072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7</v>
      </c>
      <c r="BV5478">
        <v>0</v>
      </c>
      <c r="BW5478">
        <v>25107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8</v>
      </c>
      <c r="CH5478">
        <v>0</v>
      </c>
      <c r="CI5478">
        <v>37509</v>
      </c>
      <c r="CJ5478">
        <v>0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9</v>
      </c>
      <c r="CR5478">
        <v>0</v>
      </c>
      <c r="CS5478">
        <v>17892</v>
      </c>
      <c r="CT5478">
        <v>0</v>
      </c>
      <c r="CU5478">
        <v>0</v>
      </c>
      <c r="CV5478">
        <v>0</v>
      </c>
      <c r="CW5478">
        <v>0</v>
      </c>
      <c r="CX5478">
        <v>0</v>
      </c>
      <c r="CY5478">
        <v>0</v>
      </c>
      <c r="CZ5478">
        <v>0</v>
      </c>
      <c r="DA5478">
        <v>10</v>
      </c>
      <c r="DB5478">
        <v>0</v>
      </c>
      <c r="DC5478">
        <v>0</v>
      </c>
      <c r="DD5478">
        <v>0</v>
      </c>
      <c r="DE5478">
        <v>0</v>
      </c>
      <c r="DF5478">
        <v>0</v>
      </c>
      <c r="DG5478">
        <v>0</v>
      </c>
      <c r="DH5478">
        <v>0</v>
      </c>
      <c r="DI5478">
        <v>0</v>
      </c>
      <c r="DJ5478">
        <v>0</v>
      </c>
      <c r="DK5478">
        <v>0</v>
      </c>
      <c r="DL5478">
        <v>0</v>
      </c>
      <c r="DM5478">
        <v>0</v>
      </c>
      <c r="DN5478">
        <v>0</v>
      </c>
      <c r="DO54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79" spans="1:119" x14ac:dyDescent="0.25">
      <c r="A5479">
        <v>6042018</v>
      </c>
      <c r="B5479" s="3">
        <v>0.88194444444444442</v>
      </c>
      <c r="C5479">
        <v>1</v>
      </c>
      <c r="D5479">
        <v>0</v>
      </c>
      <c r="E5479">
        <v>26614</v>
      </c>
      <c r="F5479">
        <v>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2</v>
      </c>
      <c r="P5479">
        <v>0</v>
      </c>
      <c r="Q5479">
        <v>25665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3</v>
      </c>
      <c r="AB5479">
        <v>0</v>
      </c>
      <c r="AC5479">
        <v>25148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4</v>
      </c>
      <c r="AN5479">
        <v>0</v>
      </c>
      <c r="AO5479">
        <v>34187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5</v>
      </c>
      <c r="AX5479">
        <v>0</v>
      </c>
      <c r="AY5479">
        <v>25456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6</v>
      </c>
      <c r="BJ5479">
        <v>0</v>
      </c>
      <c r="BK5479">
        <v>25072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7</v>
      </c>
      <c r="BV5479">
        <v>0</v>
      </c>
      <c r="BW5479">
        <v>25107</v>
      </c>
      <c r="BX5479">
        <v>0</v>
      </c>
      <c r="BY5479">
        <v>0</v>
      </c>
      <c r="BZ5479">
        <v>0</v>
      </c>
      <c r="CA5479">
        <v>0</v>
      </c>
      <c r="CB5479">
        <v>0</v>
      </c>
      <c r="CC5479">
        <v>0</v>
      </c>
      <c r="CD5479">
        <v>0</v>
      </c>
      <c r="CE5479">
        <v>0</v>
      </c>
      <c r="CF5479">
        <v>0</v>
      </c>
      <c r="CG5479">
        <v>8</v>
      </c>
      <c r="CH5479">
        <v>0</v>
      </c>
      <c r="CI5479">
        <v>37509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9</v>
      </c>
      <c r="CR5479">
        <v>0</v>
      </c>
      <c r="CS5479">
        <v>17892</v>
      </c>
      <c r="CT5479">
        <v>0</v>
      </c>
      <c r="CU5479">
        <v>0</v>
      </c>
      <c r="CV5479">
        <v>0</v>
      </c>
      <c r="CW5479">
        <v>0</v>
      </c>
      <c r="CX5479">
        <v>0</v>
      </c>
      <c r="CY5479">
        <v>0</v>
      </c>
      <c r="CZ5479">
        <v>0</v>
      </c>
      <c r="DA5479">
        <v>10</v>
      </c>
      <c r="DB5479">
        <v>0</v>
      </c>
      <c r="DC5479">
        <v>0</v>
      </c>
      <c r="DD5479">
        <v>0</v>
      </c>
      <c r="DE5479">
        <v>0</v>
      </c>
      <c r="DF5479">
        <v>0</v>
      </c>
      <c r="DG5479">
        <v>0</v>
      </c>
      <c r="DH5479">
        <v>0</v>
      </c>
      <c r="DI5479">
        <v>0</v>
      </c>
      <c r="DJ5479">
        <v>0</v>
      </c>
      <c r="DK5479">
        <v>0</v>
      </c>
      <c r="DL5479">
        <v>0</v>
      </c>
      <c r="DM5479">
        <v>0</v>
      </c>
      <c r="DN5479">
        <v>0</v>
      </c>
      <c r="DO54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80" spans="1:119" x14ac:dyDescent="0.25">
      <c r="A5480">
        <v>6042018</v>
      </c>
      <c r="B5480" s="3">
        <v>0.87847222222222221</v>
      </c>
      <c r="C5480">
        <v>1</v>
      </c>
      <c r="D5480">
        <v>0</v>
      </c>
      <c r="E5480">
        <v>26614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2</v>
      </c>
      <c r="P5480">
        <v>0</v>
      </c>
      <c r="Q5480">
        <v>25665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3</v>
      </c>
      <c r="AB5480">
        <v>0</v>
      </c>
      <c r="AC5480">
        <v>25148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4</v>
      </c>
      <c r="AN5480">
        <v>0</v>
      </c>
      <c r="AO5480">
        <v>34187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5</v>
      </c>
      <c r="AX5480">
        <v>0</v>
      </c>
      <c r="AY5480">
        <v>25456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6</v>
      </c>
      <c r="BJ5480">
        <v>0</v>
      </c>
      <c r="BK5480">
        <v>25072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7</v>
      </c>
      <c r="BV5480">
        <v>0</v>
      </c>
      <c r="BW5480">
        <v>25107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8</v>
      </c>
      <c r="CH5480">
        <v>0</v>
      </c>
      <c r="CI5480">
        <v>37509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9</v>
      </c>
      <c r="CR5480">
        <v>0</v>
      </c>
      <c r="CS5480">
        <v>17892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10</v>
      </c>
      <c r="DB5480">
        <v>0</v>
      </c>
      <c r="DC5480">
        <v>0</v>
      </c>
      <c r="DD5480">
        <v>0</v>
      </c>
      <c r="DE5480">
        <v>0</v>
      </c>
      <c r="DF5480">
        <v>0</v>
      </c>
      <c r="DG5480">
        <v>0</v>
      </c>
      <c r="DH5480">
        <v>0</v>
      </c>
      <c r="DI5480">
        <v>0</v>
      </c>
      <c r="DJ5480">
        <v>0</v>
      </c>
      <c r="DK5480">
        <v>0</v>
      </c>
      <c r="DL5480">
        <v>0</v>
      </c>
      <c r="DM5480">
        <v>0</v>
      </c>
      <c r="DN5480">
        <v>0</v>
      </c>
      <c r="DO54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81" spans="1:119" x14ac:dyDescent="0.25">
      <c r="A5481">
        <v>6042018</v>
      </c>
      <c r="B5481" s="3">
        <v>0.875</v>
      </c>
      <c r="C5481">
        <v>1</v>
      </c>
      <c r="D5481">
        <v>0</v>
      </c>
      <c r="E5481">
        <v>26614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2</v>
      </c>
      <c r="P5481">
        <v>0</v>
      </c>
      <c r="Q5481">
        <v>25665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3</v>
      </c>
      <c r="AB5481">
        <v>0</v>
      </c>
      <c r="AC5481">
        <v>25148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4</v>
      </c>
      <c r="AN5481">
        <v>0</v>
      </c>
      <c r="AO5481">
        <v>34187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5</v>
      </c>
      <c r="AX5481">
        <v>0</v>
      </c>
      <c r="AY5481">
        <v>25456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6</v>
      </c>
      <c r="BJ5481">
        <v>0</v>
      </c>
      <c r="BK5481">
        <v>25072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7</v>
      </c>
      <c r="BV5481">
        <v>0</v>
      </c>
      <c r="BW5481">
        <v>25107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8</v>
      </c>
      <c r="CH5481">
        <v>0</v>
      </c>
      <c r="CI5481">
        <v>37509</v>
      </c>
      <c r="CJ5481">
        <v>0</v>
      </c>
      <c r="CK5481">
        <v>0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9</v>
      </c>
      <c r="CR5481">
        <v>0</v>
      </c>
      <c r="CS5481">
        <v>17892</v>
      </c>
      <c r="CT5481">
        <v>0</v>
      </c>
      <c r="CU5481">
        <v>0</v>
      </c>
      <c r="CV5481">
        <v>0</v>
      </c>
      <c r="CW5481">
        <v>0</v>
      </c>
      <c r="CX5481">
        <v>0</v>
      </c>
      <c r="CY5481">
        <v>0</v>
      </c>
      <c r="CZ5481">
        <v>0</v>
      </c>
      <c r="DA5481">
        <v>10</v>
      </c>
      <c r="DB5481">
        <v>0</v>
      </c>
      <c r="DC5481">
        <v>0</v>
      </c>
      <c r="DD5481">
        <v>0</v>
      </c>
      <c r="DE5481">
        <v>0</v>
      </c>
      <c r="DF5481">
        <v>0</v>
      </c>
      <c r="DG5481">
        <v>0</v>
      </c>
      <c r="DH5481">
        <v>0</v>
      </c>
      <c r="DI5481">
        <v>0</v>
      </c>
      <c r="DJ5481">
        <v>0</v>
      </c>
      <c r="DK5481">
        <v>0</v>
      </c>
      <c r="DL5481">
        <v>0</v>
      </c>
      <c r="DM5481">
        <v>0</v>
      </c>
      <c r="DN5481">
        <v>0</v>
      </c>
      <c r="DO54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82" spans="1:119" x14ac:dyDescent="0.25">
      <c r="A5482">
        <v>6042018</v>
      </c>
      <c r="B5482" s="3">
        <v>0.87152777777777779</v>
      </c>
      <c r="C5482">
        <v>1</v>
      </c>
      <c r="D5482">
        <v>0</v>
      </c>
      <c r="E5482">
        <v>26614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2</v>
      </c>
      <c r="P5482">
        <v>0</v>
      </c>
      <c r="Q5482">
        <v>25665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3</v>
      </c>
      <c r="AB5482">
        <v>0</v>
      </c>
      <c r="AC5482">
        <v>25148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4</v>
      </c>
      <c r="AN5482">
        <v>0</v>
      </c>
      <c r="AO5482">
        <v>34187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5</v>
      </c>
      <c r="AX5482">
        <v>0</v>
      </c>
      <c r="AY5482">
        <v>25456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0</v>
      </c>
      <c r="BF5482">
        <v>0</v>
      </c>
      <c r="BG5482">
        <v>0</v>
      </c>
      <c r="BH5482">
        <v>0</v>
      </c>
      <c r="BI5482">
        <v>6</v>
      </c>
      <c r="BJ5482">
        <v>0</v>
      </c>
      <c r="BK5482">
        <v>25072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0</v>
      </c>
      <c r="BR5482">
        <v>0</v>
      </c>
      <c r="BS5482">
        <v>0</v>
      </c>
      <c r="BT5482">
        <v>0</v>
      </c>
      <c r="BU5482">
        <v>7</v>
      </c>
      <c r="BV5482">
        <v>0</v>
      </c>
      <c r="BW5482">
        <v>25107</v>
      </c>
      <c r="BX5482">
        <v>0</v>
      </c>
      <c r="BY5482">
        <v>0</v>
      </c>
      <c r="BZ5482">
        <v>0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8</v>
      </c>
      <c r="CH5482">
        <v>0</v>
      </c>
      <c r="CI5482">
        <v>37509</v>
      </c>
      <c r="CJ5482">
        <v>0</v>
      </c>
      <c r="CK5482">
        <v>0</v>
      </c>
      <c r="CL5482">
        <v>0</v>
      </c>
      <c r="CM5482">
        <v>0</v>
      </c>
      <c r="CN5482">
        <v>0</v>
      </c>
      <c r="CO5482">
        <v>0</v>
      </c>
      <c r="CP5482">
        <v>0</v>
      </c>
      <c r="CQ5482">
        <v>9</v>
      </c>
      <c r="CR5482">
        <v>0</v>
      </c>
      <c r="CS5482">
        <v>17892</v>
      </c>
      <c r="CT5482">
        <v>0</v>
      </c>
      <c r="CU5482">
        <v>0</v>
      </c>
      <c r="CV5482">
        <v>0</v>
      </c>
      <c r="CW5482">
        <v>0</v>
      </c>
      <c r="CX5482">
        <v>0</v>
      </c>
      <c r="CY5482">
        <v>0</v>
      </c>
      <c r="CZ5482">
        <v>0</v>
      </c>
      <c r="DA5482">
        <v>10</v>
      </c>
      <c r="DB5482">
        <v>0</v>
      </c>
      <c r="DC5482">
        <v>0</v>
      </c>
      <c r="DD5482">
        <v>0</v>
      </c>
      <c r="DE5482">
        <v>0</v>
      </c>
      <c r="DF5482">
        <v>0</v>
      </c>
      <c r="DG5482">
        <v>0</v>
      </c>
      <c r="DH5482">
        <v>0</v>
      </c>
      <c r="DI5482">
        <v>0</v>
      </c>
      <c r="DJ5482">
        <v>0</v>
      </c>
      <c r="DK5482">
        <v>0</v>
      </c>
      <c r="DL5482">
        <v>0</v>
      </c>
      <c r="DM5482">
        <v>0</v>
      </c>
      <c r="DN5482">
        <v>0</v>
      </c>
      <c r="DO54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83" spans="1:119" x14ac:dyDescent="0.25">
      <c r="A5483">
        <v>6042018</v>
      </c>
      <c r="B5483" s="3">
        <v>0.86805555555555558</v>
      </c>
      <c r="C5483">
        <v>1</v>
      </c>
      <c r="D5483">
        <v>0</v>
      </c>
      <c r="E5483">
        <v>26614</v>
      </c>
      <c r="F5483">
        <v>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2</v>
      </c>
      <c r="P5483">
        <v>0</v>
      </c>
      <c r="Q5483">
        <v>25665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3</v>
      </c>
      <c r="AB5483">
        <v>0</v>
      </c>
      <c r="AC5483">
        <v>25148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4</v>
      </c>
      <c r="AN5483">
        <v>0</v>
      </c>
      <c r="AO5483">
        <v>34187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5</v>
      </c>
      <c r="AX5483">
        <v>0</v>
      </c>
      <c r="AY5483">
        <v>25456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6</v>
      </c>
      <c r="BJ5483">
        <v>0</v>
      </c>
      <c r="BK5483">
        <v>25072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>
        <v>7</v>
      </c>
      <c r="BV5483">
        <v>0</v>
      </c>
      <c r="BW5483">
        <v>25107</v>
      </c>
      <c r="BX5483">
        <v>0</v>
      </c>
      <c r="BY5483">
        <v>0</v>
      </c>
      <c r="BZ5483">
        <v>0</v>
      </c>
      <c r="CA5483">
        <v>0</v>
      </c>
      <c r="CB5483">
        <v>0</v>
      </c>
      <c r="CC5483">
        <v>0</v>
      </c>
      <c r="CD5483">
        <v>0</v>
      </c>
      <c r="CE5483">
        <v>0</v>
      </c>
      <c r="CF5483">
        <v>0</v>
      </c>
      <c r="CG5483">
        <v>8</v>
      </c>
      <c r="CH5483">
        <v>0</v>
      </c>
      <c r="CI5483">
        <v>37509</v>
      </c>
      <c r="CJ5483">
        <v>0</v>
      </c>
      <c r="CK5483">
        <v>0</v>
      </c>
      <c r="CL5483">
        <v>0</v>
      </c>
      <c r="CM5483">
        <v>0</v>
      </c>
      <c r="CN5483">
        <v>0</v>
      </c>
      <c r="CO5483">
        <v>0</v>
      </c>
      <c r="CP5483">
        <v>0</v>
      </c>
      <c r="CQ5483">
        <v>9</v>
      </c>
      <c r="CR5483">
        <v>0</v>
      </c>
      <c r="CS5483">
        <v>17892</v>
      </c>
      <c r="CT5483">
        <v>0</v>
      </c>
      <c r="CU5483">
        <v>0</v>
      </c>
      <c r="CV5483">
        <v>0</v>
      </c>
      <c r="CW5483">
        <v>0</v>
      </c>
      <c r="CX5483">
        <v>0</v>
      </c>
      <c r="CY5483">
        <v>0</v>
      </c>
      <c r="CZ5483">
        <v>0</v>
      </c>
      <c r="DA5483">
        <v>10</v>
      </c>
      <c r="DB5483">
        <v>0</v>
      </c>
      <c r="DC5483">
        <v>0</v>
      </c>
      <c r="DD5483">
        <v>0</v>
      </c>
      <c r="DE5483">
        <v>0</v>
      </c>
      <c r="DF5483">
        <v>0</v>
      </c>
      <c r="DG5483">
        <v>0</v>
      </c>
      <c r="DH5483">
        <v>0</v>
      </c>
      <c r="DI5483">
        <v>0</v>
      </c>
      <c r="DJ5483">
        <v>0</v>
      </c>
      <c r="DK5483">
        <v>0</v>
      </c>
      <c r="DL5483">
        <v>0</v>
      </c>
      <c r="DM5483">
        <v>0</v>
      </c>
      <c r="DN5483">
        <v>0</v>
      </c>
      <c r="DO54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84" spans="1:119" x14ac:dyDescent="0.25">
      <c r="A5484">
        <v>6042018</v>
      </c>
      <c r="B5484" s="3">
        <v>0.86458333333333337</v>
      </c>
      <c r="C5484">
        <v>1</v>
      </c>
      <c r="D5484">
        <v>0</v>
      </c>
      <c r="E5484">
        <v>26614</v>
      </c>
      <c r="F5484">
        <v>0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2</v>
      </c>
      <c r="P5484">
        <v>0</v>
      </c>
      <c r="Q5484">
        <v>25665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3</v>
      </c>
      <c r="AB5484">
        <v>0</v>
      </c>
      <c r="AC5484">
        <v>25148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4</v>
      </c>
      <c r="AN5484">
        <v>0</v>
      </c>
      <c r="AO5484">
        <v>34187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5</v>
      </c>
      <c r="AX5484">
        <v>0</v>
      </c>
      <c r="AY5484">
        <v>25456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6</v>
      </c>
      <c r="BJ5484">
        <v>0</v>
      </c>
      <c r="BK5484">
        <v>25072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0</v>
      </c>
      <c r="BR5484">
        <v>0</v>
      </c>
      <c r="BS5484">
        <v>0</v>
      </c>
      <c r="BT5484">
        <v>0</v>
      </c>
      <c r="BU5484">
        <v>7</v>
      </c>
      <c r="BV5484">
        <v>0</v>
      </c>
      <c r="BW5484">
        <v>25107</v>
      </c>
      <c r="BX5484">
        <v>0</v>
      </c>
      <c r="BY5484">
        <v>0</v>
      </c>
      <c r="BZ5484">
        <v>0</v>
      </c>
      <c r="CA5484">
        <v>0</v>
      </c>
      <c r="CB5484">
        <v>0</v>
      </c>
      <c r="CC5484">
        <v>0</v>
      </c>
      <c r="CD5484">
        <v>0</v>
      </c>
      <c r="CE5484">
        <v>0</v>
      </c>
      <c r="CF5484">
        <v>0</v>
      </c>
      <c r="CG5484">
        <v>8</v>
      </c>
      <c r="CH5484">
        <v>0</v>
      </c>
      <c r="CI5484">
        <v>37509</v>
      </c>
      <c r="CJ5484">
        <v>0</v>
      </c>
      <c r="CK5484">
        <v>0</v>
      </c>
      <c r="CL5484">
        <v>0</v>
      </c>
      <c r="CM5484">
        <v>0</v>
      </c>
      <c r="CN5484">
        <v>0</v>
      </c>
      <c r="CO5484">
        <v>0</v>
      </c>
      <c r="CP5484">
        <v>0</v>
      </c>
      <c r="CQ5484">
        <v>9</v>
      </c>
      <c r="CR5484">
        <v>0</v>
      </c>
      <c r="CS5484">
        <v>17892</v>
      </c>
      <c r="CT5484">
        <v>0</v>
      </c>
      <c r="CU5484">
        <v>0</v>
      </c>
      <c r="CV5484">
        <v>0</v>
      </c>
      <c r="CW5484">
        <v>0</v>
      </c>
      <c r="CX5484">
        <v>0</v>
      </c>
      <c r="CY5484">
        <v>0</v>
      </c>
      <c r="CZ5484">
        <v>0</v>
      </c>
      <c r="DA5484">
        <v>10</v>
      </c>
      <c r="DB5484">
        <v>0</v>
      </c>
      <c r="DC5484">
        <v>0</v>
      </c>
      <c r="DD5484">
        <v>0</v>
      </c>
      <c r="DE5484">
        <v>0</v>
      </c>
      <c r="DF5484">
        <v>0</v>
      </c>
      <c r="DG5484">
        <v>0</v>
      </c>
      <c r="DH5484">
        <v>0</v>
      </c>
      <c r="DI5484">
        <v>0</v>
      </c>
      <c r="DJ5484">
        <v>0</v>
      </c>
      <c r="DK5484">
        <v>0</v>
      </c>
      <c r="DL5484">
        <v>0</v>
      </c>
      <c r="DM5484">
        <v>0</v>
      </c>
      <c r="DN5484">
        <v>0</v>
      </c>
      <c r="DO54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85" spans="1:119" x14ac:dyDescent="0.25">
      <c r="A5485">
        <v>6042018</v>
      </c>
      <c r="B5485" s="3">
        <v>0.86111111111111116</v>
      </c>
      <c r="C5485">
        <v>1</v>
      </c>
      <c r="D5485">
        <v>0</v>
      </c>
      <c r="E5485">
        <v>26614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2</v>
      </c>
      <c r="P5485">
        <v>0</v>
      </c>
      <c r="Q5485">
        <v>25665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3</v>
      </c>
      <c r="AB5485">
        <v>0</v>
      </c>
      <c r="AC5485">
        <v>25148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4</v>
      </c>
      <c r="AN5485">
        <v>0</v>
      </c>
      <c r="AO5485">
        <v>34187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5</v>
      </c>
      <c r="AX5485">
        <v>0</v>
      </c>
      <c r="AY5485">
        <v>25456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>
        <v>0</v>
      </c>
      <c r="BG5485">
        <v>0</v>
      </c>
      <c r="BH5485">
        <v>0</v>
      </c>
      <c r="BI5485">
        <v>6</v>
      </c>
      <c r="BJ5485">
        <v>0</v>
      </c>
      <c r="BK5485">
        <v>25072</v>
      </c>
      <c r="BL5485">
        <v>0</v>
      </c>
      <c r="BM5485">
        <v>0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7</v>
      </c>
      <c r="BV5485">
        <v>0</v>
      </c>
      <c r="BW5485">
        <v>25107</v>
      </c>
      <c r="BX5485">
        <v>0</v>
      </c>
      <c r="BY5485">
        <v>0</v>
      </c>
      <c r="BZ5485">
        <v>0</v>
      </c>
      <c r="CA5485">
        <v>0</v>
      </c>
      <c r="CB5485">
        <v>0</v>
      </c>
      <c r="CC5485">
        <v>0</v>
      </c>
      <c r="CD5485">
        <v>0</v>
      </c>
      <c r="CE5485">
        <v>0</v>
      </c>
      <c r="CF5485">
        <v>0</v>
      </c>
      <c r="CG5485">
        <v>8</v>
      </c>
      <c r="CH5485">
        <v>0</v>
      </c>
      <c r="CI5485">
        <v>37509</v>
      </c>
      <c r="CJ5485">
        <v>0</v>
      </c>
      <c r="CK5485">
        <v>0</v>
      </c>
      <c r="CL5485">
        <v>0</v>
      </c>
      <c r="CM5485">
        <v>0</v>
      </c>
      <c r="CN5485">
        <v>0</v>
      </c>
      <c r="CO5485">
        <v>0</v>
      </c>
      <c r="CP5485">
        <v>0</v>
      </c>
      <c r="CQ5485">
        <v>9</v>
      </c>
      <c r="CR5485">
        <v>0</v>
      </c>
      <c r="CS5485">
        <v>17892</v>
      </c>
      <c r="CT5485">
        <v>0</v>
      </c>
      <c r="CU5485">
        <v>0</v>
      </c>
      <c r="CV5485">
        <v>0</v>
      </c>
      <c r="CW5485">
        <v>0</v>
      </c>
      <c r="CX5485">
        <v>0</v>
      </c>
      <c r="CY5485">
        <v>0</v>
      </c>
      <c r="CZ5485">
        <v>0</v>
      </c>
      <c r="DA5485">
        <v>10</v>
      </c>
      <c r="DB5485">
        <v>0</v>
      </c>
      <c r="DC5485">
        <v>0</v>
      </c>
      <c r="DD5485">
        <v>0</v>
      </c>
      <c r="DE5485">
        <v>0</v>
      </c>
      <c r="DF5485">
        <v>0</v>
      </c>
      <c r="DG5485">
        <v>0</v>
      </c>
      <c r="DH5485">
        <v>0</v>
      </c>
      <c r="DI5485">
        <v>0</v>
      </c>
      <c r="DJ5485">
        <v>0</v>
      </c>
      <c r="DK5485">
        <v>0</v>
      </c>
      <c r="DL5485">
        <v>0</v>
      </c>
      <c r="DM5485">
        <v>0</v>
      </c>
      <c r="DN5485">
        <v>0</v>
      </c>
      <c r="DO54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86" spans="1:119" x14ac:dyDescent="0.25">
      <c r="A5486">
        <v>6042018</v>
      </c>
      <c r="B5486" s="3">
        <v>0.85763888888888884</v>
      </c>
      <c r="C5486">
        <v>1</v>
      </c>
      <c r="D5486">
        <v>0</v>
      </c>
      <c r="E5486">
        <v>26614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2</v>
      </c>
      <c r="P5486">
        <v>0</v>
      </c>
      <c r="Q5486">
        <v>25665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3</v>
      </c>
      <c r="AB5486">
        <v>0</v>
      </c>
      <c r="AC5486">
        <v>25148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4</v>
      </c>
      <c r="AN5486">
        <v>0</v>
      </c>
      <c r="AO5486">
        <v>34187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5</v>
      </c>
      <c r="AX5486">
        <v>0</v>
      </c>
      <c r="AY5486">
        <v>25456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6</v>
      </c>
      <c r="BJ5486">
        <v>0</v>
      </c>
      <c r="BK5486">
        <v>25072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0</v>
      </c>
      <c r="BT5486">
        <v>0</v>
      </c>
      <c r="BU5486">
        <v>7</v>
      </c>
      <c r="BV5486">
        <v>0</v>
      </c>
      <c r="BW5486">
        <v>25107</v>
      </c>
      <c r="BX5486">
        <v>0</v>
      </c>
      <c r="BY5486">
        <v>0</v>
      </c>
      <c r="BZ5486">
        <v>0</v>
      </c>
      <c r="CA5486">
        <v>0</v>
      </c>
      <c r="CB5486">
        <v>0</v>
      </c>
      <c r="CC5486">
        <v>0</v>
      </c>
      <c r="CD5486">
        <v>0</v>
      </c>
      <c r="CE5486">
        <v>0</v>
      </c>
      <c r="CF5486">
        <v>0</v>
      </c>
      <c r="CG5486">
        <v>8</v>
      </c>
      <c r="CH5486">
        <v>0</v>
      </c>
      <c r="CI5486">
        <v>37509</v>
      </c>
      <c r="CJ5486">
        <v>0</v>
      </c>
      <c r="CK5486">
        <v>0</v>
      </c>
      <c r="CL5486">
        <v>0</v>
      </c>
      <c r="CM5486">
        <v>0</v>
      </c>
      <c r="CN5486">
        <v>0</v>
      </c>
      <c r="CO5486">
        <v>0</v>
      </c>
      <c r="CP5486">
        <v>0</v>
      </c>
      <c r="CQ5486">
        <v>9</v>
      </c>
      <c r="CR5486">
        <v>0</v>
      </c>
      <c r="CS5486">
        <v>17892</v>
      </c>
      <c r="CT5486">
        <v>0</v>
      </c>
      <c r="CU5486">
        <v>0</v>
      </c>
      <c r="CV5486">
        <v>0</v>
      </c>
      <c r="CW5486">
        <v>0</v>
      </c>
      <c r="CX5486">
        <v>0</v>
      </c>
      <c r="CY5486">
        <v>0</v>
      </c>
      <c r="CZ5486">
        <v>0</v>
      </c>
      <c r="DA5486">
        <v>10</v>
      </c>
      <c r="DB5486">
        <v>0</v>
      </c>
      <c r="DC5486">
        <v>0</v>
      </c>
      <c r="DD5486">
        <v>0</v>
      </c>
      <c r="DE5486">
        <v>0</v>
      </c>
      <c r="DF5486">
        <v>0</v>
      </c>
      <c r="DG5486">
        <v>0</v>
      </c>
      <c r="DH5486">
        <v>0</v>
      </c>
      <c r="DI5486">
        <v>0</v>
      </c>
      <c r="DJ5486">
        <v>0</v>
      </c>
      <c r="DK5486">
        <v>0</v>
      </c>
      <c r="DL5486">
        <v>0</v>
      </c>
      <c r="DM5486">
        <v>0</v>
      </c>
      <c r="DN5486">
        <v>0</v>
      </c>
      <c r="DO54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87" spans="1:119" x14ac:dyDescent="0.25">
      <c r="A5487">
        <v>6042018</v>
      </c>
      <c r="B5487" s="3">
        <v>0.85416666666666663</v>
      </c>
      <c r="C5487">
        <v>1</v>
      </c>
      <c r="D5487">
        <v>0</v>
      </c>
      <c r="E5487">
        <v>26614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2</v>
      </c>
      <c r="P5487">
        <v>0</v>
      </c>
      <c r="Q5487">
        <v>25665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3</v>
      </c>
      <c r="AB5487">
        <v>0</v>
      </c>
      <c r="AC5487">
        <v>25148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4</v>
      </c>
      <c r="AN5487">
        <v>0</v>
      </c>
      <c r="AO5487">
        <v>34187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5</v>
      </c>
      <c r="AX5487">
        <v>0</v>
      </c>
      <c r="AY5487">
        <v>25456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6</v>
      </c>
      <c r="BJ5487">
        <v>0</v>
      </c>
      <c r="BK5487">
        <v>25072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0</v>
      </c>
      <c r="BT5487">
        <v>0</v>
      </c>
      <c r="BU5487">
        <v>7</v>
      </c>
      <c r="BV5487">
        <v>0</v>
      </c>
      <c r="BW5487">
        <v>25107</v>
      </c>
      <c r="BX5487">
        <v>0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>
        <v>8</v>
      </c>
      <c r="CH5487">
        <v>0</v>
      </c>
      <c r="CI5487">
        <v>37509</v>
      </c>
      <c r="CJ5487">
        <v>0</v>
      </c>
      <c r="CK5487">
        <v>0</v>
      </c>
      <c r="CL5487">
        <v>0</v>
      </c>
      <c r="CM5487">
        <v>0</v>
      </c>
      <c r="CN5487">
        <v>0</v>
      </c>
      <c r="CO5487">
        <v>0</v>
      </c>
      <c r="CP5487">
        <v>0</v>
      </c>
      <c r="CQ5487">
        <v>9</v>
      </c>
      <c r="CR5487">
        <v>0</v>
      </c>
      <c r="CS5487">
        <v>17892</v>
      </c>
      <c r="CT5487">
        <v>0</v>
      </c>
      <c r="CU5487">
        <v>0</v>
      </c>
      <c r="CV5487">
        <v>0</v>
      </c>
      <c r="CW5487">
        <v>0</v>
      </c>
      <c r="CX5487">
        <v>0</v>
      </c>
      <c r="CY5487">
        <v>0</v>
      </c>
      <c r="CZ5487">
        <v>0</v>
      </c>
      <c r="DA5487">
        <v>10</v>
      </c>
      <c r="DB5487">
        <v>0</v>
      </c>
      <c r="DC5487">
        <v>0</v>
      </c>
      <c r="DD5487">
        <v>0</v>
      </c>
      <c r="DE5487">
        <v>0</v>
      </c>
      <c r="DF5487">
        <v>0</v>
      </c>
      <c r="DG5487">
        <v>0</v>
      </c>
      <c r="DH5487">
        <v>0</v>
      </c>
      <c r="DI5487">
        <v>0</v>
      </c>
      <c r="DJ5487">
        <v>0</v>
      </c>
      <c r="DK5487">
        <v>0</v>
      </c>
      <c r="DL5487">
        <v>0</v>
      </c>
      <c r="DM5487">
        <v>0</v>
      </c>
      <c r="DN5487">
        <v>0</v>
      </c>
      <c r="DO54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88" spans="1:119" x14ac:dyDescent="0.25">
      <c r="A5488">
        <v>6042018</v>
      </c>
      <c r="B5488" s="3">
        <v>0.85069444444444442</v>
      </c>
      <c r="C5488">
        <v>1</v>
      </c>
      <c r="D5488">
        <v>0</v>
      </c>
      <c r="E5488">
        <v>26614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163</v>
      </c>
      <c r="L5488">
        <v>164</v>
      </c>
      <c r="M5488">
        <v>164</v>
      </c>
      <c r="N5488">
        <v>0</v>
      </c>
      <c r="O5488">
        <v>2</v>
      </c>
      <c r="P5488">
        <v>0</v>
      </c>
      <c r="Q5488">
        <v>25665</v>
      </c>
      <c r="R5488">
        <v>0</v>
      </c>
      <c r="S5488">
        <v>0</v>
      </c>
      <c r="T5488">
        <v>0</v>
      </c>
      <c r="U5488">
        <v>0</v>
      </c>
      <c r="V5488">
        <v>1</v>
      </c>
      <c r="W5488">
        <v>155</v>
      </c>
      <c r="X5488">
        <v>155</v>
      </c>
      <c r="Y5488">
        <v>155</v>
      </c>
      <c r="Z5488">
        <v>0</v>
      </c>
      <c r="AA5488">
        <v>3</v>
      </c>
      <c r="AB5488">
        <v>0</v>
      </c>
      <c r="AC5488">
        <v>25148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131</v>
      </c>
      <c r="AJ5488">
        <v>132</v>
      </c>
      <c r="AK5488">
        <v>132</v>
      </c>
      <c r="AL5488">
        <v>0</v>
      </c>
      <c r="AM5488">
        <v>4</v>
      </c>
      <c r="AN5488">
        <v>0</v>
      </c>
      <c r="AO5488">
        <v>34187</v>
      </c>
      <c r="AP5488">
        <v>0</v>
      </c>
      <c r="AQ5488">
        <v>0</v>
      </c>
      <c r="AR5488">
        <v>0</v>
      </c>
      <c r="AS5488">
        <v>1</v>
      </c>
      <c r="AT5488">
        <v>247</v>
      </c>
      <c r="AU5488">
        <v>247</v>
      </c>
      <c r="AV5488">
        <v>0</v>
      </c>
      <c r="AW5488">
        <v>5</v>
      </c>
      <c r="AX5488">
        <v>0</v>
      </c>
      <c r="AY5488">
        <v>25456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213</v>
      </c>
      <c r="BF5488">
        <v>213</v>
      </c>
      <c r="BG5488">
        <v>0</v>
      </c>
      <c r="BH5488">
        <v>0</v>
      </c>
      <c r="BI5488">
        <v>6</v>
      </c>
      <c r="BJ5488">
        <v>0</v>
      </c>
      <c r="BK5488">
        <v>25072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120</v>
      </c>
      <c r="BR5488">
        <v>120</v>
      </c>
      <c r="BS5488">
        <v>0</v>
      </c>
      <c r="BT5488">
        <v>0</v>
      </c>
      <c r="BU5488">
        <v>7</v>
      </c>
      <c r="BV5488">
        <v>0</v>
      </c>
      <c r="BW5488">
        <v>25107</v>
      </c>
      <c r="BX5488">
        <v>0</v>
      </c>
      <c r="BY5488">
        <v>0</v>
      </c>
      <c r="BZ5488">
        <v>0</v>
      </c>
      <c r="CA5488">
        <v>1</v>
      </c>
      <c r="CB5488">
        <v>0</v>
      </c>
      <c r="CC5488">
        <v>185</v>
      </c>
      <c r="CD5488">
        <v>186</v>
      </c>
      <c r="CE5488">
        <v>0</v>
      </c>
      <c r="CF5488">
        <v>0</v>
      </c>
      <c r="CG5488">
        <v>8</v>
      </c>
      <c r="CH5488">
        <v>0</v>
      </c>
      <c r="CI5488">
        <v>37509</v>
      </c>
      <c r="CJ5488">
        <v>0</v>
      </c>
      <c r="CK5488">
        <v>0</v>
      </c>
      <c r="CL5488">
        <v>5</v>
      </c>
      <c r="CM5488">
        <v>2</v>
      </c>
      <c r="CN5488">
        <v>258</v>
      </c>
      <c r="CO5488">
        <v>258</v>
      </c>
      <c r="CP5488">
        <v>0</v>
      </c>
      <c r="CQ5488">
        <v>9</v>
      </c>
      <c r="CR5488">
        <v>0</v>
      </c>
      <c r="CS5488">
        <v>17892</v>
      </c>
      <c r="CT5488">
        <v>0</v>
      </c>
      <c r="CU5488">
        <v>0</v>
      </c>
      <c r="CV5488">
        <v>0</v>
      </c>
      <c r="CW5488">
        <v>0</v>
      </c>
      <c r="CX5488">
        <v>0</v>
      </c>
      <c r="CY5488">
        <v>0</v>
      </c>
      <c r="CZ5488">
        <v>0</v>
      </c>
      <c r="DA5488">
        <v>10</v>
      </c>
      <c r="DB5488">
        <v>0</v>
      </c>
      <c r="DC5488">
        <v>0</v>
      </c>
      <c r="DD5488">
        <v>0</v>
      </c>
      <c r="DE5488">
        <v>0</v>
      </c>
      <c r="DF5488">
        <v>0</v>
      </c>
      <c r="DG5488">
        <v>0</v>
      </c>
      <c r="DH5488">
        <v>0</v>
      </c>
      <c r="DI5488">
        <v>0</v>
      </c>
      <c r="DJ5488">
        <v>0</v>
      </c>
      <c r="DK5488">
        <v>0</v>
      </c>
      <c r="DL5488">
        <v>0</v>
      </c>
      <c r="DM5488">
        <v>0</v>
      </c>
      <c r="DN5488">
        <v>0</v>
      </c>
      <c r="DO54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89" spans="1:119" x14ac:dyDescent="0.25">
      <c r="A5489">
        <v>6042018</v>
      </c>
      <c r="B5489" s="3">
        <v>0.84722222222222221</v>
      </c>
      <c r="C5489">
        <v>1</v>
      </c>
      <c r="D5489">
        <v>0</v>
      </c>
      <c r="E5489">
        <v>26614</v>
      </c>
      <c r="F5489">
        <v>1</v>
      </c>
      <c r="G5489">
        <v>0</v>
      </c>
      <c r="H5489">
        <v>0</v>
      </c>
      <c r="I5489">
        <v>0</v>
      </c>
      <c r="J5489">
        <v>0</v>
      </c>
      <c r="K5489">
        <v>279</v>
      </c>
      <c r="L5489">
        <v>279</v>
      </c>
      <c r="M5489">
        <v>279</v>
      </c>
      <c r="N5489">
        <v>0</v>
      </c>
      <c r="O5489">
        <v>2</v>
      </c>
      <c r="P5489">
        <v>0</v>
      </c>
      <c r="Q5489">
        <v>25665</v>
      </c>
      <c r="R5489">
        <v>1</v>
      </c>
      <c r="S5489">
        <v>0</v>
      </c>
      <c r="T5489">
        <v>0</v>
      </c>
      <c r="U5489">
        <v>0</v>
      </c>
      <c r="V5489">
        <v>0</v>
      </c>
      <c r="W5489">
        <v>267</v>
      </c>
      <c r="X5489">
        <v>266</v>
      </c>
      <c r="Y5489">
        <v>267</v>
      </c>
      <c r="Z5489">
        <v>0</v>
      </c>
      <c r="AA5489">
        <v>3</v>
      </c>
      <c r="AB5489">
        <v>0</v>
      </c>
      <c r="AC5489">
        <v>25148</v>
      </c>
      <c r="AD5489">
        <v>1</v>
      </c>
      <c r="AE5489">
        <v>0</v>
      </c>
      <c r="AF5489">
        <v>0</v>
      </c>
      <c r="AG5489">
        <v>0</v>
      </c>
      <c r="AH5489">
        <v>0</v>
      </c>
      <c r="AI5489">
        <v>250</v>
      </c>
      <c r="AJ5489">
        <v>251</v>
      </c>
      <c r="AK5489">
        <v>251</v>
      </c>
      <c r="AL5489">
        <v>0</v>
      </c>
      <c r="AM5489">
        <v>4</v>
      </c>
      <c r="AN5489">
        <v>0</v>
      </c>
      <c r="AO5489">
        <v>34187</v>
      </c>
      <c r="AP5489">
        <v>1</v>
      </c>
      <c r="AQ5489">
        <v>0</v>
      </c>
      <c r="AR5489">
        <v>0</v>
      </c>
      <c r="AS5489">
        <v>2</v>
      </c>
      <c r="AT5489">
        <v>392</v>
      </c>
      <c r="AU5489">
        <v>392</v>
      </c>
      <c r="AV5489">
        <v>0</v>
      </c>
      <c r="AW5489">
        <v>5</v>
      </c>
      <c r="AX5489">
        <v>0</v>
      </c>
      <c r="AY5489">
        <v>25456</v>
      </c>
      <c r="AZ5489">
        <v>1</v>
      </c>
      <c r="BA5489">
        <v>0</v>
      </c>
      <c r="BB5489">
        <v>0</v>
      </c>
      <c r="BC5489">
        <v>0</v>
      </c>
      <c r="BD5489">
        <v>0</v>
      </c>
      <c r="BE5489">
        <v>384</v>
      </c>
      <c r="BF5489">
        <v>384</v>
      </c>
      <c r="BG5489">
        <v>0</v>
      </c>
      <c r="BH5489">
        <v>0</v>
      </c>
      <c r="BI5489">
        <v>6</v>
      </c>
      <c r="BJ5489">
        <v>0</v>
      </c>
      <c r="BK5489">
        <v>25072</v>
      </c>
      <c r="BL5489">
        <v>1</v>
      </c>
      <c r="BM5489">
        <v>0</v>
      </c>
      <c r="BN5489">
        <v>0</v>
      </c>
      <c r="BO5489">
        <v>0</v>
      </c>
      <c r="BP5489">
        <v>0</v>
      </c>
      <c r="BQ5489">
        <v>378</v>
      </c>
      <c r="BR5489">
        <v>378</v>
      </c>
      <c r="BS5489">
        <v>0</v>
      </c>
      <c r="BT5489">
        <v>0</v>
      </c>
      <c r="BU5489">
        <v>7</v>
      </c>
      <c r="BV5489">
        <v>0</v>
      </c>
      <c r="BW5489">
        <v>25107</v>
      </c>
      <c r="BX5489">
        <v>1</v>
      </c>
      <c r="BY5489">
        <v>0</v>
      </c>
      <c r="BZ5489">
        <v>0</v>
      </c>
      <c r="CA5489">
        <v>2</v>
      </c>
      <c r="CB5489">
        <v>0</v>
      </c>
      <c r="CC5489">
        <v>377</v>
      </c>
      <c r="CD5489">
        <v>377</v>
      </c>
      <c r="CE5489">
        <v>0</v>
      </c>
      <c r="CF5489">
        <v>0</v>
      </c>
      <c r="CG5489">
        <v>8</v>
      </c>
      <c r="CH5489">
        <v>0</v>
      </c>
      <c r="CI5489">
        <v>37509</v>
      </c>
      <c r="CJ5489">
        <v>1</v>
      </c>
      <c r="CK5489">
        <v>0</v>
      </c>
      <c r="CL5489">
        <v>8</v>
      </c>
      <c r="CM5489">
        <v>3</v>
      </c>
      <c r="CN5489">
        <v>397</v>
      </c>
      <c r="CO5489">
        <v>396</v>
      </c>
      <c r="CP5489">
        <v>0</v>
      </c>
      <c r="CQ5489">
        <v>9</v>
      </c>
      <c r="CR5489">
        <v>0</v>
      </c>
      <c r="CS5489">
        <v>17892</v>
      </c>
      <c r="CT5489">
        <v>0</v>
      </c>
      <c r="CU5489">
        <v>0</v>
      </c>
      <c r="CV5489">
        <v>0</v>
      </c>
      <c r="CW5489">
        <v>0</v>
      </c>
      <c r="CX5489">
        <v>279</v>
      </c>
      <c r="CY5489">
        <v>280</v>
      </c>
      <c r="CZ5489">
        <v>0</v>
      </c>
      <c r="DA5489">
        <v>10</v>
      </c>
      <c r="DB5489">
        <v>0</v>
      </c>
      <c r="DC5489">
        <v>0</v>
      </c>
      <c r="DD5489">
        <v>0</v>
      </c>
      <c r="DE5489">
        <v>0</v>
      </c>
      <c r="DF5489">
        <v>0</v>
      </c>
      <c r="DG5489">
        <v>0</v>
      </c>
      <c r="DH5489">
        <v>0</v>
      </c>
      <c r="DI5489">
        <v>0</v>
      </c>
      <c r="DJ5489">
        <v>0</v>
      </c>
      <c r="DK5489">
        <v>0</v>
      </c>
      <c r="DL5489">
        <v>0</v>
      </c>
      <c r="DM5489">
        <v>0</v>
      </c>
      <c r="DN5489">
        <v>0</v>
      </c>
      <c r="DO54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90" spans="1:119" x14ac:dyDescent="0.25">
      <c r="A5490">
        <v>6042018</v>
      </c>
      <c r="B5490" s="3">
        <v>0.84375</v>
      </c>
      <c r="C5490">
        <v>1</v>
      </c>
      <c r="D5490">
        <v>1</v>
      </c>
      <c r="E5490">
        <v>26614</v>
      </c>
      <c r="F5490">
        <v>1</v>
      </c>
      <c r="G5490">
        <v>0</v>
      </c>
      <c r="H5490">
        <v>4</v>
      </c>
      <c r="I5490">
        <v>4</v>
      </c>
      <c r="J5490">
        <v>3</v>
      </c>
      <c r="K5490">
        <v>240</v>
      </c>
      <c r="L5490">
        <v>217</v>
      </c>
      <c r="M5490">
        <v>214</v>
      </c>
      <c r="N5490">
        <v>207</v>
      </c>
      <c r="O5490">
        <v>2</v>
      </c>
      <c r="P5490">
        <v>0</v>
      </c>
      <c r="Q5490">
        <v>25665</v>
      </c>
      <c r="R5490">
        <v>1</v>
      </c>
      <c r="S5490">
        <v>0</v>
      </c>
      <c r="T5490">
        <v>1</v>
      </c>
      <c r="U5490">
        <v>1</v>
      </c>
      <c r="V5490">
        <v>4</v>
      </c>
      <c r="W5490">
        <v>239</v>
      </c>
      <c r="X5490">
        <v>181</v>
      </c>
      <c r="Y5490">
        <v>205</v>
      </c>
      <c r="Z5490">
        <v>196</v>
      </c>
      <c r="AA5490">
        <v>3</v>
      </c>
      <c r="AB5490">
        <v>0</v>
      </c>
      <c r="AC5490">
        <v>25148</v>
      </c>
      <c r="AD5490">
        <v>1</v>
      </c>
      <c r="AE5490">
        <v>0</v>
      </c>
      <c r="AF5490">
        <v>1</v>
      </c>
      <c r="AG5490">
        <v>1</v>
      </c>
      <c r="AH5490">
        <v>0</v>
      </c>
      <c r="AI5490">
        <v>305</v>
      </c>
      <c r="AJ5490">
        <v>304</v>
      </c>
      <c r="AK5490">
        <v>286</v>
      </c>
      <c r="AL5490">
        <v>57</v>
      </c>
      <c r="AM5490">
        <v>4</v>
      </c>
      <c r="AN5490">
        <v>1</v>
      </c>
      <c r="AO5490">
        <v>34187</v>
      </c>
      <c r="AP5490">
        <v>1</v>
      </c>
      <c r="AQ5490">
        <v>0</v>
      </c>
      <c r="AR5490">
        <v>3</v>
      </c>
      <c r="AS5490">
        <v>6</v>
      </c>
      <c r="AT5490">
        <v>428</v>
      </c>
      <c r="AU5490">
        <v>476</v>
      </c>
      <c r="AV5490">
        <v>106</v>
      </c>
      <c r="AW5490">
        <v>5</v>
      </c>
      <c r="AX5490">
        <v>0</v>
      </c>
      <c r="AY5490">
        <v>25456</v>
      </c>
      <c r="AZ5490">
        <v>1</v>
      </c>
      <c r="BA5490">
        <v>0</v>
      </c>
      <c r="BB5490">
        <v>0</v>
      </c>
      <c r="BC5490">
        <v>2</v>
      </c>
      <c r="BD5490">
        <v>0</v>
      </c>
      <c r="BE5490">
        <v>406</v>
      </c>
      <c r="BF5490">
        <v>422</v>
      </c>
      <c r="BG5490">
        <v>0</v>
      </c>
      <c r="BH5490">
        <v>103</v>
      </c>
      <c r="BI5490">
        <v>6</v>
      </c>
      <c r="BJ5490">
        <v>0</v>
      </c>
      <c r="BK5490">
        <v>25072</v>
      </c>
      <c r="BL5490">
        <v>1</v>
      </c>
      <c r="BM5490">
        <v>0</v>
      </c>
      <c r="BN5490">
        <v>4</v>
      </c>
      <c r="BO5490">
        <v>1</v>
      </c>
      <c r="BP5490">
        <v>0</v>
      </c>
      <c r="BQ5490">
        <v>381</v>
      </c>
      <c r="BR5490">
        <v>344</v>
      </c>
      <c r="BS5490">
        <v>0</v>
      </c>
      <c r="BT5490">
        <v>196</v>
      </c>
      <c r="BU5490">
        <v>7</v>
      </c>
      <c r="BV5490">
        <v>1</v>
      </c>
      <c r="BW5490">
        <v>25107</v>
      </c>
      <c r="BX5490">
        <v>1</v>
      </c>
      <c r="BY5490">
        <v>0</v>
      </c>
      <c r="BZ5490">
        <v>3</v>
      </c>
      <c r="CA5490">
        <v>7</v>
      </c>
      <c r="CB5490">
        <v>0</v>
      </c>
      <c r="CC5490">
        <v>347</v>
      </c>
      <c r="CD5490">
        <v>361</v>
      </c>
      <c r="CE5490">
        <v>0</v>
      </c>
      <c r="CF5490">
        <v>219</v>
      </c>
      <c r="CG5490">
        <v>8</v>
      </c>
      <c r="CH5490">
        <v>1</v>
      </c>
      <c r="CI5490">
        <v>37509</v>
      </c>
      <c r="CJ5490">
        <v>1</v>
      </c>
      <c r="CK5490">
        <v>0</v>
      </c>
      <c r="CL5490">
        <v>17</v>
      </c>
      <c r="CM5490">
        <v>7</v>
      </c>
      <c r="CN5490">
        <v>442</v>
      </c>
      <c r="CO5490">
        <v>480</v>
      </c>
      <c r="CP5490">
        <v>141</v>
      </c>
      <c r="CQ5490">
        <v>9</v>
      </c>
      <c r="CR5490">
        <v>0</v>
      </c>
      <c r="CS5490">
        <v>17892</v>
      </c>
      <c r="CT5490">
        <v>1</v>
      </c>
      <c r="CU5490">
        <v>0</v>
      </c>
      <c r="CV5490">
        <v>1</v>
      </c>
      <c r="CW5490">
        <v>0</v>
      </c>
      <c r="CX5490">
        <v>315</v>
      </c>
      <c r="CY5490">
        <v>363</v>
      </c>
      <c r="CZ5490">
        <v>80</v>
      </c>
      <c r="DA5490">
        <v>10</v>
      </c>
      <c r="DB5490">
        <v>0</v>
      </c>
      <c r="DC5490">
        <v>0</v>
      </c>
      <c r="DD5490">
        <v>0</v>
      </c>
      <c r="DE5490">
        <v>0</v>
      </c>
      <c r="DF5490">
        <v>0</v>
      </c>
      <c r="DG5490">
        <v>0</v>
      </c>
      <c r="DH5490">
        <v>0</v>
      </c>
      <c r="DI5490">
        <v>0</v>
      </c>
      <c r="DJ5490">
        <v>0</v>
      </c>
      <c r="DK5490">
        <v>0</v>
      </c>
      <c r="DL5490">
        <v>0</v>
      </c>
      <c r="DM5490">
        <v>0</v>
      </c>
      <c r="DN5490">
        <v>0</v>
      </c>
      <c r="DO54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</v>
      </c>
    </row>
    <row r="5491" spans="1:119" x14ac:dyDescent="0.25">
      <c r="A5491">
        <v>6042018</v>
      </c>
      <c r="B5491" s="3">
        <v>0.84027777777777779</v>
      </c>
      <c r="C5491">
        <v>1</v>
      </c>
      <c r="D5491">
        <v>11</v>
      </c>
      <c r="E5491">
        <v>26614</v>
      </c>
      <c r="F5491">
        <v>3</v>
      </c>
      <c r="G5491">
        <v>0</v>
      </c>
      <c r="H5491">
        <v>8</v>
      </c>
      <c r="I5491">
        <v>8</v>
      </c>
      <c r="J5491">
        <v>7</v>
      </c>
      <c r="K5491">
        <v>252</v>
      </c>
      <c r="L5491">
        <v>213</v>
      </c>
      <c r="M5491">
        <v>233</v>
      </c>
      <c r="N5491">
        <v>231</v>
      </c>
      <c r="O5491">
        <v>2</v>
      </c>
      <c r="P5491">
        <v>10</v>
      </c>
      <c r="Q5491">
        <v>25665</v>
      </c>
      <c r="R5491">
        <v>3</v>
      </c>
      <c r="S5491">
        <v>0</v>
      </c>
      <c r="T5491">
        <v>6</v>
      </c>
      <c r="U5491">
        <v>5</v>
      </c>
      <c r="V5491">
        <v>9</v>
      </c>
      <c r="W5491">
        <v>262</v>
      </c>
      <c r="X5491">
        <v>186</v>
      </c>
      <c r="Y5491">
        <v>197</v>
      </c>
      <c r="Z5491">
        <v>231</v>
      </c>
      <c r="AA5491">
        <v>3</v>
      </c>
      <c r="AB5491">
        <v>9</v>
      </c>
      <c r="AC5491">
        <v>25148</v>
      </c>
      <c r="AD5491">
        <v>3</v>
      </c>
      <c r="AE5491">
        <v>0</v>
      </c>
      <c r="AF5491">
        <v>8</v>
      </c>
      <c r="AG5491">
        <v>9</v>
      </c>
      <c r="AH5491">
        <v>4</v>
      </c>
      <c r="AI5491">
        <v>233</v>
      </c>
      <c r="AJ5491">
        <v>248</v>
      </c>
      <c r="AK5491">
        <v>177</v>
      </c>
      <c r="AL5491">
        <v>231</v>
      </c>
      <c r="AM5491">
        <v>4</v>
      </c>
      <c r="AN5491">
        <v>17</v>
      </c>
      <c r="AO5491">
        <v>34187</v>
      </c>
      <c r="AP5491">
        <v>3</v>
      </c>
      <c r="AQ5491">
        <v>0</v>
      </c>
      <c r="AR5491">
        <v>15</v>
      </c>
      <c r="AS5491">
        <v>14</v>
      </c>
      <c r="AT5491">
        <v>393</v>
      </c>
      <c r="AU5491">
        <v>487</v>
      </c>
      <c r="AV5491">
        <v>229</v>
      </c>
      <c r="AW5491">
        <v>5</v>
      </c>
      <c r="AX5491">
        <v>10</v>
      </c>
      <c r="AY5491">
        <v>25456</v>
      </c>
      <c r="AZ5491">
        <v>3</v>
      </c>
      <c r="BA5491">
        <v>0</v>
      </c>
      <c r="BB5491">
        <v>6</v>
      </c>
      <c r="BC5491">
        <v>9</v>
      </c>
      <c r="BD5491">
        <v>0</v>
      </c>
      <c r="BE5491">
        <v>340</v>
      </c>
      <c r="BF5491">
        <v>379</v>
      </c>
      <c r="BG5491">
        <v>0</v>
      </c>
      <c r="BH5491">
        <v>231</v>
      </c>
      <c r="BI5491">
        <v>6</v>
      </c>
      <c r="BJ5491">
        <v>11</v>
      </c>
      <c r="BK5491">
        <v>25072</v>
      </c>
      <c r="BL5491">
        <v>3</v>
      </c>
      <c r="BM5491">
        <v>0</v>
      </c>
      <c r="BN5491">
        <v>12</v>
      </c>
      <c r="BO5491">
        <v>7</v>
      </c>
      <c r="BP5491">
        <v>0</v>
      </c>
      <c r="BQ5491">
        <v>399</v>
      </c>
      <c r="BR5491">
        <v>370</v>
      </c>
      <c r="BS5491">
        <v>0</v>
      </c>
      <c r="BT5491">
        <v>231</v>
      </c>
      <c r="BU5491">
        <v>7</v>
      </c>
      <c r="BV5491">
        <v>12</v>
      </c>
      <c r="BW5491">
        <v>25107</v>
      </c>
      <c r="BX5491">
        <v>3</v>
      </c>
      <c r="BY5491">
        <v>0</v>
      </c>
      <c r="BZ5491">
        <v>10</v>
      </c>
      <c r="CA5491">
        <v>15</v>
      </c>
      <c r="CB5491">
        <v>0</v>
      </c>
      <c r="CC5491">
        <v>367</v>
      </c>
      <c r="CD5491">
        <v>397</v>
      </c>
      <c r="CE5491">
        <v>0</v>
      </c>
      <c r="CF5491">
        <v>231</v>
      </c>
      <c r="CG5491">
        <v>8</v>
      </c>
      <c r="CH5491">
        <v>17</v>
      </c>
      <c r="CI5491">
        <v>37509</v>
      </c>
      <c r="CJ5491">
        <v>3</v>
      </c>
      <c r="CK5491">
        <v>0</v>
      </c>
      <c r="CL5491">
        <v>33</v>
      </c>
      <c r="CM5491">
        <v>16</v>
      </c>
      <c r="CN5491">
        <v>453</v>
      </c>
      <c r="CO5491">
        <v>488</v>
      </c>
      <c r="CP5491">
        <v>231</v>
      </c>
      <c r="CQ5491">
        <v>9</v>
      </c>
      <c r="CR5491">
        <v>4</v>
      </c>
      <c r="CS5491">
        <v>17892</v>
      </c>
      <c r="CT5491">
        <v>3</v>
      </c>
      <c r="CU5491">
        <v>0</v>
      </c>
      <c r="CV5491">
        <v>7</v>
      </c>
      <c r="CW5491">
        <v>5</v>
      </c>
      <c r="CX5491">
        <v>246</v>
      </c>
      <c r="CY5491">
        <v>226</v>
      </c>
      <c r="CZ5491">
        <v>230</v>
      </c>
      <c r="DA5491">
        <v>10</v>
      </c>
      <c r="DB5491">
        <v>0</v>
      </c>
      <c r="DC5491">
        <v>0</v>
      </c>
      <c r="DD5491">
        <v>0</v>
      </c>
      <c r="DE5491">
        <v>0</v>
      </c>
      <c r="DF5491">
        <v>0</v>
      </c>
      <c r="DG5491">
        <v>0</v>
      </c>
      <c r="DH5491">
        <v>0</v>
      </c>
      <c r="DI5491">
        <v>0</v>
      </c>
      <c r="DJ5491">
        <v>0</v>
      </c>
      <c r="DK5491">
        <v>0</v>
      </c>
      <c r="DL5491">
        <v>0</v>
      </c>
      <c r="DM5491">
        <v>0</v>
      </c>
      <c r="DN5491">
        <v>0</v>
      </c>
      <c r="DO54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1</v>
      </c>
    </row>
    <row r="5492" spans="1:119" x14ac:dyDescent="0.25">
      <c r="A5492">
        <v>6042018</v>
      </c>
      <c r="B5492" s="3">
        <v>0.83680555555555558</v>
      </c>
      <c r="C5492">
        <v>1</v>
      </c>
      <c r="D5492">
        <v>26</v>
      </c>
      <c r="E5492">
        <v>26614</v>
      </c>
      <c r="F5492">
        <v>3</v>
      </c>
      <c r="G5492">
        <v>0</v>
      </c>
      <c r="H5492">
        <v>14</v>
      </c>
      <c r="I5492">
        <v>14</v>
      </c>
      <c r="J5492">
        <v>13</v>
      </c>
      <c r="K5492">
        <v>261</v>
      </c>
      <c r="L5492">
        <v>241</v>
      </c>
      <c r="M5492">
        <v>246</v>
      </c>
      <c r="N5492">
        <v>231</v>
      </c>
      <c r="O5492">
        <v>2</v>
      </c>
      <c r="P5492">
        <v>26</v>
      </c>
      <c r="Q5492">
        <v>25665</v>
      </c>
      <c r="R5492">
        <v>3</v>
      </c>
      <c r="S5492">
        <v>0</v>
      </c>
      <c r="T5492">
        <v>11</v>
      </c>
      <c r="U5492">
        <v>10</v>
      </c>
      <c r="V5492">
        <v>16</v>
      </c>
      <c r="W5492">
        <v>258</v>
      </c>
      <c r="X5492">
        <v>224</v>
      </c>
      <c r="Y5492">
        <v>262</v>
      </c>
      <c r="Z5492">
        <v>231</v>
      </c>
      <c r="AA5492">
        <v>3</v>
      </c>
      <c r="AB5492">
        <v>26</v>
      </c>
      <c r="AC5492">
        <v>25148</v>
      </c>
      <c r="AD5492">
        <v>3</v>
      </c>
      <c r="AE5492">
        <v>0</v>
      </c>
      <c r="AF5492">
        <v>13</v>
      </c>
      <c r="AG5492">
        <v>15</v>
      </c>
      <c r="AH5492">
        <v>10</v>
      </c>
      <c r="AI5492">
        <v>245</v>
      </c>
      <c r="AJ5492">
        <v>262</v>
      </c>
      <c r="AK5492">
        <v>259</v>
      </c>
      <c r="AL5492">
        <v>231</v>
      </c>
      <c r="AM5492">
        <v>4</v>
      </c>
      <c r="AN5492">
        <v>38</v>
      </c>
      <c r="AO5492">
        <v>34186</v>
      </c>
      <c r="AP5492">
        <v>3</v>
      </c>
      <c r="AQ5492">
        <v>0</v>
      </c>
      <c r="AR5492">
        <v>31</v>
      </c>
      <c r="AS5492">
        <v>23</v>
      </c>
      <c r="AT5492">
        <v>392</v>
      </c>
      <c r="AU5492">
        <v>498</v>
      </c>
      <c r="AV5492">
        <v>229</v>
      </c>
      <c r="AW5492">
        <v>5</v>
      </c>
      <c r="AX5492">
        <v>25</v>
      </c>
      <c r="AY5492">
        <v>25456</v>
      </c>
      <c r="AZ5492">
        <v>3</v>
      </c>
      <c r="BA5492">
        <v>0</v>
      </c>
      <c r="BB5492">
        <v>12</v>
      </c>
      <c r="BC5492">
        <v>16</v>
      </c>
      <c r="BD5492">
        <v>0</v>
      </c>
      <c r="BE5492">
        <v>374</v>
      </c>
      <c r="BF5492">
        <v>416</v>
      </c>
      <c r="BG5492">
        <v>0</v>
      </c>
      <c r="BH5492">
        <v>231</v>
      </c>
      <c r="BI5492">
        <v>6</v>
      </c>
      <c r="BJ5492">
        <v>26</v>
      </c>
      <c r="BK5492">
        <v>25072</v>
      </c>
      <c r="BL5492">
        <v>3</v>
      </c>
      <c r="BM5492">
        <v>0</v>
      </c>
      <c r="BN5492">
        <v>20</v>
      </c>
      <c r="BO5492">
        <v>14</v>
      </c>
      <c r="BP5492">
        <v>0</v>
      </c>
      <c r="BQ5492">
        <v>405</v>
      </c>
      <c r="BR5492">
        <v>379</v>
      </c>
      <c r="BS5492">
        <v>0</v>
      </c>
      <c r="BT5492">
        <v>231</v>
      </c>
      <c r="BU5492">
        <v>7</v>
      </c>
      <c r="BV5492">
        <v>26</v>
      </c>
      <c r="BW5492">
        <v>25107</v>
      </c>
      <c r="BX5492">
        <v>3</v>
      </c>
      <c r="BY5492">
        <v>0</v>
      </c>
      <c r="BZ5492">
        <v>17</v>
      </c>
      <c r="CA5492">
        <v>22</v>
      </c>
      <c r="CB5492">
        <v>0</v>
      </c>
      <c r="CC5492">
        <v>375</v>
      </c>
      <c r="CD5492">
        <v>398</v>
      </c>
      <c r="CE5492">
        <v>0</v>
      </c>
      <c r="CF5492">
        <v>231</v>
      </c>
      <c r="CG5492">
        <v>8</v>
      </c>
      <c r="CH5492">
        <v>41</v>
      </c>
      <c r="CI5492">
        <v>37508</v>
      </c>
      <c r="CJ5492">
        <v>3</v>
      </c>
      <c r="CK5492">
        <v>0</v>
      </c>
      <c r="CL5492">
        <v>50</v>
      </c>
      <c r="CM5492">
        <v>24</v>
      </c>
      <c r="CN5492">
        <v>452</v>
      </c>
      <c r="CO5492">
        <v>499</v>
      </c>
      <c r="CP5492">
        <v>231</v>
      </c>
      <c r="CQ5492">
        <v>9</v>
      </c>
      <c r="CR5492">
        <v>14</v>
      </c>
      <c r="CS5492">
        <v>17892</v>
      </c>
      <c r="CT5492">
        <v>3</v>
      </c>
      <c r="CU5492">
        <v>0</v>
      </c>
      <c r="CV5492">
        <v>12</v>
      </c>
      <c r="CW5492">
        <v>11</v>
      </c>
      <c r="CX5492">
        <v>252</v>
      </c>
      <c r="CY5492">
        <v>245</v>
      </c>
      <c r="CZ5492">
        <v>230</v>
      </c>
      <c r="DA5492">
        <v>10</v>
      </c>
      <c r="DB5492">
        <v>0</v>
      </c>
      <c r="DC5492">
        <v>0</v>
      </c>
      <c r="DD5492">
        <v>0</v>
      </c>
      <c r="DE5492">
        <v>0</v>
      </c>
      <c r="DF5492">
        <v>0</v>
      </c>
      <c r="DG5492">
        <v>0</v>
      </c>
      <c r="DH5492">
        <v>0</v>
      </c>
      <c r="DI5492">
        <v>0</v>
      </c>
      <c r="DJ5492">
        <v>0</v>
      </c>
      <c r="DK5492">
        <v>0</v>
      </c>
      <c r="DL5492">
        <v>0</v>
      </c>
      <c r="DM5492">
        <v>0</v>
      </c>
      <c r="DN5492">
        <v>0</v>
      </c>
      <c r="DO54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8</v>
      </c>
    </row>
    <row r="5493" spans="1:119" x14ac:dyDescent="0.25">
      <c r="A5493">
        <v>6042018</v>
      </c>
      <c r="B5493" s="3">
        <v>0.83333333333333337</v>
      </c>
      <c r="C5493">
        <v>1</v>
      </c>
      <c r="D5493">
        <v>41</v>
      </c>
      <c r="E5493">
        <v>26613</v>
      </c>
      <c r="F5493">
        <v>3</v>
      </c>
      <c r="G5493">
        <v>0</v>
      </c>
      <c r="H5493">
        <v>17</v>
      </c>
      <c r="I5493">
        <v>20</v>
      </c>
      <c r="J5493">
        <v>20</v>
      </c>
      <c r="K5493">
        <v>233</v>
      </c>
      <c r="L5493">
        <v>247</v>
      </c>
      <c r="M5493">
        <v>237</v>
      </c>
      <c r="N5493">
        <v>231</v>
      </c>
      <c r="O5493">
        <v>2</v>
      </c>
      <c r="P5493">
        <v>39</v>
      </c>
      <c r="Q5493">
        <v>25663</v>
      </c>
      <c r="R5493">
        <v>3</v>
      </c>
      <c r="S5493">
        <v>0</v>
      </c>
      <c r="T5493">
        <v>12</v>
      </c>
      <c r="U5493">
        <v>18</v>
      </c>
      <c r="V5493">
        <v>24</v>
      </c>
      <c r="W5493">
        <v>185</v>
      </c>
      <c r="X5493">
        <v>240</v>
      </c>
      <c r="Y5493">
        <v>257</v>
      </c>
      <c r="Z5493">
        <v>231</v>
      </c>
      <c r="AA5493">
        <v>3</v>
      </c>
      <c r="AB5493">
        <v>49</v>
      </c>
      <c r="AC5493">
        <v>25146</v>
      </c>
      <c r="AD5493">
        <v>3</v>
      </c>
      <c r="AE5493">
        <v>0</v>
      </c>
      <c r="AF5493">
        <v>19</v>
      </c>
      <c r="AG5493">
        <v>25</v>
      </c>
      <c r="AH5493">
        <v>19</v>
      </c>
      <c r="AI5493">
        <v>261</v>
      </c>
      <c r="AJ5493">
        <v>318</v>
      </c>
      <c r="AK5493">
        <v>308</v>
      </c>
      <c r="AL5493">
        <v>230</v>
      </c>
      <c r="AM5493">
        <v>4</v>
      </c>
      <c r="AN5493">
        <v>72</v>
      </c>
      <c r="AO5493">
        <v>34183</v>
      </c>
      <c r="AP5493">
        <v>3</v>
      </c>
      <c r="AQ5493">
        <v>0</v>
      </c>
      <c r="AR5493">
        <v>49</v>
      </c>
      <c r="AS5493">
        <v>37</v>
      </c>
      <c r="AT5493">
        <v>441</v>
      </c>
      <c r="AU5493">
        <v>487</v>
      </c>
      <c r="AV5493">
        <v>229</v>
      </c>
      <c r="AW5493">
        <v>5</v>
      </c>
      <c r="AX5493">
        <v>37</v>
      </c>
      <c r="AY5493">
        <v>25455</v>
      </c>
      <c r="AZ5493">
        <v>3</v>
      </c>
      <c r="BA5493">
        <v>0</v>
      </c>
      <c r="BB5493">
        <v>18</v>
      </c>
      <c r="BC5493">
        <v>26</v>
      </c>
      <c r="BD5493">
        <v>0</v>
      </c>
      <c r="BE5493">
        <v>327</v>
      </c>
      <c r="BF5493">
        <v>416</v>
      </c>
      <c r="BG5493">
        <v>0</v>
      </c>
      <c r="BH5493">
        <v>231</v>
      </c>
      <c r="BI5493">
        <v>6</v>
      </c>
      <c r="BJ5493">
        <v>36</v>
      </c>
      <c r="BK5493">
        <v>25070</v>
      </c>
      <c r="BL5493">
        <v>3</v>
      </c>
      <c r="BM5493">
        <v>0</v>
      </c>
      <c r="BN5493">
        <v>26</v>
      </c>
      <c r="BO5493">
        <v>21</v>
      </c>
      <c r="BP5493">
        <v>0</v>
      </c>
      <c r="BQ5493">
        <v>352</v>
      </c>
      <c r="BR5493">
        <v>324</v>
      </c>
      <c r="BS5493">
        <v>0</v>
      </c>
      <c r="BT5493">
        <v>231</v>
      </c>
      <c r="BU5493">
        <v>7</v>
      </c>
      <c r="BV5493">
        <v>36</v>
      </c>
      <c r="BW5493">
        <v>25105</v>
      </c>
      <c r="BX5493">
        <v>3</v>
      </c>
      <c r="BY5493">
        <v>0</v>
      </c>
      <c r="BZ5493">
        <v>23</v>
      </c>
      <c r="CA5493">
        <v>28</v>
      </c>
      <c r="CB5493">
        <v>0</v>
      </c>
      <c r="CC5493">
        <v>317</v>
      </c>
      <c r="CD5493">
        <v>347</v>
      </c>
      <c r="CE5493">
        <v>0</v>
      </c>
      <c r="CF5493">
        <v>231</v>
      </c>
      <c r="CG5493">
        <v>8</v>
      </c>
      <c r="CH5493">
        <v>67</v>
      </c>
      <c r="CI5493">
        <v>37504</v>
      </c>
      <c r="CJ5493">
        <v>3</v>
      </c>
      <c r="CK5493">
        <v>0</v>
      </c>
      <c r="CL5493">
        <v>69</v>
      </c>
      <c r="CM5493">
        <v>33</v>
      </c>
      <c r="CN5493">
        <v>449</v>
      </c>
      <c r="CO5493">
        <v>498</v>
      </c>
      <c r="CP5493">
        <v>231</v>
      </c>
      <c r="CQ5493">
        <v>9</v>
      </c>
      <c r="CR5493">
        <v>24</v>
      </c>
      <c r="CS5493">
        <v>17892</v>
      </c>
      <c r="CT5493">
        <v>3</v>
      </c>
      <c r="CU5493">
        <v>0</v>
      </c>
      <c r="CV5493">
        <v>16</v>
      </c>
      <c r="CW5493">
        <v>18</v>
      </c>
      <c r="CX5493">
        <v>213</v>
      </c>
      <c r="CY5493">
        <v>291</v>
      </c>
      <c r="CZ5493">
        <v>230</v>
      </c>
      <c r="DA5493">
        <v>10</v>
      </c>
      <c r="DB5493">
        <v>0</v>
      </c>
      <c r="DC5493">
        <v>0</v>
      </c>
      <c r="DD5493">
        <v>0</v>
      </c>
      <c r="DE5493">
        <v>0</v>
      </c>
      <c r="DF5493">
        <v>0</v>
      </c>
      <c r="DG5493">
        <v>0</v>
      </c>
      <c r="DH5493">
        <v>0</v>
      </c>
      <c r="DI5493">
        <v>0</v>
      </c>
      <c r="DJ5493">
        <v>0</v>
      </c>
      <c r="DK5493">
        <v>0</v>
      </c>
      <c r="DL5493">
        <v>0</v>
      </c>
      <c r="DM5493">
        <v>0</v>
      </c>
      <c r="DN5493">
        <v>0</v>
      </c>
      <c r="DO54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01</v>
      </c>
    </row>
    <row r="5494" spans="1:119" x14ac:dyDescent="0.25">
      <c r="A5494">
        <v>6042018</v>
      </c>
      <c r="B5494" s="3">
        <v>0.82986111111111116</v>
      </c>
      <c r="C5494">
        <v>1</v>
      </c>
      <c r="D5494">
        <v>56</v>
      </c>
      <c r="E5494">
        <v>26609</v>
      </c>
      <c r="F5494">
        <v>3</v>
      </c>
      <c r="G5494">
        <v>0</v>
      </c>
      <c r="H5494">
        <v>22</v>
      </c>
      <c r="I5494">
        <v>24</v>
      </c>
      <c r="J5494">
        <v>27</v>
      </c>
      <c r="K5494">
        <v>246</v>
      </c>
      <c r="L5494">
        <v>263</v>
      </c>
      <c r="M5494">
        <v>298</v>
      </c>
      <c r="N5494">
        <v>231</v>
      </c>
      <c r="O5494">
        <v>2</v>
      </c>
      <c r="P5494">
        <v>56</v>
      </c>
      <c r="Q5494">
        <v>25659</v>
      </c>
      <c r="R5494">
        <v>3</v>
      </c>
      <c r="S5494">
        <v>0</v>
      </c>
      <c r="T5494">
        <v>17</v>
      </c>
      <c r="U5494">
        <v>24</v>
      </c>
      <c r="V5494">
        <v>31</v>
      </c>
      <c r="W5494">
        <v>219</v>
      </c>
      <c r="X5494">
        <v>267</v>
      </c>
      <c r="Y5494">
        <v>313</v>
      </c>
      <c r="Z5494">
        <v>231</v>
      </c>
      <c r="AA5494">
        <v>3</v>
      </c>
      <c r="AB5494">
        <v>65</v>
      </c>
      <c r="AC5494">
        <v>25142</v>
      </c>
      <c r="AD5494">
        <v>3</v>
      </c>
      <c r="AE5494">
        <v>0</v>
      </c>
      <c r="AF5494">
        <v>25</v>
      </c>
      <c r="AG5494">
        <v>30</v>
      </c>
      <c r="AH5494">
        <v>24</v>
      </c>
      <c r="AI5494">
        <v>303</v>
      </c>
      <c r="AJ5494">
        <v>306</v>
      </c>
      <c r="AK5494">
        <v>322</v>
      </c>
      <c r="AL5494">
        <v>230</v>
      </c>
      <c r="AM5494">
        <v>4</v>
      </c>
      <c r="AN5494">
        <v>96</v>
      </c>
      <c r="AO5494">
        <v>34177</v>
      </c>
      <c r="AP5494">
        <v>3</v>
      </c>
      <c r="AQ5494">
        <v>0</v>
      </c>
      <c r="AR5494">
        <v>64</v>
      </c>
      <c r="AS5494">
        <v>46</v>
      </c>
      <c r="AT5494">
        <v>438</v>
      </c>
      <c r="AU5494">
        <v>478</v>
      </c>
      <c r="AV5494">
        <v>229</v>
      </c>
      <c r="AW5494">
        <v>5</v>
      </c>
      <c r="AX5494">
        <v>51</v>
      </c>
      <c r="AY5494">
        <v>25452</v>
      </c>
      <c r="AZ5494">
        <v>3</v>
      </c>
      <c r="BA5494">
        <v>0</v>
      </c>
      <c r="BB5494">
        <v>25</v>
      </c>
      <c r="BC5494">
        <v>31</v>
      </c>
      <c r="BD5494">
        <v>0</v>
      </c>
      <c r="BE5494">
        <v>400</v>
      </c>
      <c r="BF5494">
        <v>425</v>
      </c>
      <c r="BG5494">
        <v>0</v>
      </c>
      <c r="BH5494">
        <v>231</v>
      </c>
      <c r="BI5494">
        <v>6</v>
      </c>
      <c r="BJ5494">
        <v>52</v>
      </c>
      <c r="BK5494">
        <v>25066</v>
      </c>
      <c r="BL5494">
        <v>3</v>
      </c>
      <c r="BM5494">
        <v>0</v>
      </c>
      <c r="BN5494">
        <v>35</v>
      </c>
      <c r="BO5494">
        <v>29</v>
      </c>
      <c r="BP5494">
        <v>0</v>
      </c>
      <c r="BQ5494">
        <v>419</v>
      </c>
      <c r="BR5494">
        <v>378</v>
      </c>
      <c r="BS5494">
        <v>0</v>
      </c>
      <c r="BT5494">
        <v>231</v>
      </c>
      <c r="BU5494">
        <v>7</v>
      </c>
      <c r="BV5494">
        <v>50</v>
      </c>
      <c r="BW5494">
        <v>25102</v>
      </c>
      <c r="BX5494">
        <v>3</v>
      </c>
      <c r="BY5494">
        <v>0</v>
      </c>
      <c r="BZ5494">
        <v>29</v>
      </c>
      <c r="CA5494">
        <v>37</v>
      </c>
      <c r="CB5494">
        <v>0</v>
      </c>
      <c r="CC5494">
        <v>336</v>
      </c>
      <c r="CD5494">
        <v>410</v>
      </c>
      <c r="CE5494">
        <v>0</v>
      </c>
      <c r="CF5494">
        <v>231</v>
      </c>
      <c r="CG5494">
        <v>8</v>
      </c>
      <c r="CH5494">
        <v>88</v>
      </c>
      <c r="CI5494">
        <v>37498</v>
      </c>
      <c r="CJ5494">
        <v>3</v>
      </c>
      <c r="CK5494">
        <v>0</v>
      </c>
      <c r="CL5494">
        <v>84</v>
      </c>
      <c r="CM5494">
        <v>44</v>
      </c>
      <c r="CN5494">
        <v>460</v>
      </c>
      <c r="CO5494">
        <v>482</v>
      </c>
      <c r="CP5494">
        <v>231</v>
      </c>
      <c r="CQ5494">
        <v>9</v>
      </c>
      <c r="CR5494">
        <v>35</v>
      </c>
      <c r="CS5494">
        <v>17891</v>
      </c>
      <c r="CT5494">
        <v>3</v>
      </c>
      <c r="CU5494">
        <v>0</v>
      </c>
      <c r="CV5494">
        <v>24</v>
      </c>
      <c r="CW5494">
        <v>21</v>
      </c>
      <c r="CX5494">
        <v>289</v>
      </c>
      <c r="CY5494">
        <v>257</v>
      </c>
      <c r="CZ5494">
        <v>230</v>
      </c>
      <c r="DA5494">
        <v>10</v>
      </c>
      <c r="DB5494">
        <v>0</v>
      </c>
      <c r="DC5494">
        <v>0</v>
      </c>
      <c r="DD5494">
        <v>0</v>
      </c>
      <c r="DE5494">
        <v>0</v>
      </c>
      <c r="DF5494">
        <v>0</v>
      </c>
      <c r="DG5494">
        <v>0</v>
      </c>
      <c r="DH5494">
        <v>0</v>
      </c>
      <c r="DI5494">
        <v>0</v>
      </c>
      <c r="DJ5494">
        <v>0</v>
      </c>
      <c r="DK5494">
        <v>0</v>
      </c>
      <c r="DL5494">
        <v>0</v>
      </c>
      <c r="DM5494">
        <v>0</v>
      </c>
      <c r="DN5494">
        <v>0</v>
      </c>
      <c r="DO54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49</v>
      </c>
    </row>
    <row r="5495" spans="1:119" x14ac:dyDescent="0.25">
      <c r="A5495">
        <v>6042018</v>
      </c>
      <c r="B5495" s="3">
        <v>0.82638888888888884</v>
      </c>
      <c r="C5495">
        <v>1</v>
      </c>
      <c r="D5495">
        <v>73</v>
      </c>
      <c r="E5495">
        <v>26604</v>
      </c>
      <c r="F5495">
        <v>3</v>
      </c>
      <c r="G5495">
        <v>0</v>
      </c>
      <c r="H5495">
        <v>30</v>
      </c>
      <c r="I5495">
        <v>28</v>
      </c>
      <c r="J5495">
        <v>34</v>
      </c>
      <c r="K5495">
        <v>284</v>
      </c>
      <c r="L5495">
        <v>246</v>
      </c>
      <c r="M5495">
        <v>274</v>
      </c>
      <c r="N5495">
        <v>231</v>
      </c>
      <c r="O5495">
        <v>2</v>
      </c>
      <c r="P5495">
        <v>78</v>
      </c>
      <c r="Q5495">
        <v>25654</v>
      </c>
      <c r="R5495">
        <v>3</v>
      </c>
      <c r="S5495">
        <v>0</v>
      </c>
      <c r="T5495">
        <v>23</v>
      </c>
      <c r="U5495">
        <v>33</v>
      </c>
      <c r="V5495">
        <v>41</v>
      </c>
      <c r="W5495">
        <v>242</v>
      </c>
      <c r="X5495">
        <v>279</v>
      </c>
      <c r="Y5495">
        <v>291</v>
      </c>
      <c r="Z5495">
        <v>231</v>
      </c>
      <c r="AA5495">
        <v>3</v>
      </c>
      <c r="AB5495">
        <v>90</v>
      </c>
      <c r="AC5495">
        <v>25136</v>
      </c>
      <c r="AD5495">
        <v>3</v>
      </c>
      <c r="AE5495">
        <v>0</v>
      </c>
      <c r="AF5495">
        <v>31</v>
      </c>
      <c r="AG5495">
        <v>41</v>
      </c>
      <c r="AH5495">
        <v>35</v>
      </c>
      <c r="AI5495">
        <v>277</v>
      </c>
      <c r="AJ5495">
        <v>336</v>
      </c>
      <c r="AK5495">
        <v>326</v>
      </c>
      <c r="AL5495">
        <v>230</v>
      </c>
      <c r="AM5495">
        <v>4</v>
      </c>
      <c r="AN5495">
        <v>137</v>
      </c>
      <c r="AO5495">
        <v>34169</v>
      </c>
      <c r="AP5495">
        <v>3</v>
      </c>
      <c r="AQ5495">
        <v>0</v>
      </c>
      <c r="AR5495">
        <v>90</v>
      </c>
      <c r="AS5495">
        <v>63</v>
      </c>
      <c r="AT5495">
        <v>440</v>
      </c>
      <c r="AU5495">
        <v>465</v>
      </c>
      <c r="AV5495">
        <v>229</v>
      </c>
      <c r="AW5495">
        <v>5</v>
      </c>
      <c r="AX5495">
        <v>67</v>
      </c>
      <c r="AY5495">
        <v>25447</v>
      </c>
      <c r="AZ5495">
        <v>3</v>
      </c>
      <c r="BA5495">
        <v>0</v>
      </c>
      <c r="BB5495">
        <v>33</v>
      </c>
      <c r="BC5495">
        <v>41</v>
      </c>
      <c r="BD5495">
        <v>0</v>
      </c>
      <c r="BE5495">
        <v>413</v>
      </c>
      <c r="BF5495">
        <v>426</v>
      </c>
      <c r="BG5495">
        <v>0</v>
      </c>
      <c r="BH5495">
        <v>231</v>
      </c>
      <c r="BI5495">
        <v>6</v>
      </c>
      <c r="BJ5495">
        <v>71</v>
      </c>
      <c r="BK5495">
        <v>25062</v>
      </c>
      <c r="BL5495">
        <v>3</v>
      </c>
      <c r="BM5495">
        <v>0</v>
      </c>
      <c r="BN5495">
        <v>44</v>
      </c>
      <c r="BO5495">
        <v>41</v>
      </c>
      <c r="BP5495">
        <v>0</v>
      </c>
      <c r="BQ5495">
        <v>422</v>
      </c>
      <c r="BR5495">
        <v>422</v>
      </c>
      <c r="BS5495">
        <v>0</v>
      </c>
      <c r="BT5495">
        <v>231</v>
      </c>
      <c r="BU5495">
        <v>7</v>
      </c>
      <c r="BV5495">
        <v>69</v>
      </c>
      <c r="BW5495">
        <v>25098</v>
      </c>
      <c r="BX5495">
        <v>3</v>
      </c>
      <c r="BY5495">
        <v>0</v>
      </c>
      <c r="BZ5495">
        <v>39</v>
      </c>
      <c r="CA5495">
        <v>48</v>
      </c>
      <c r="CB5495">
        <v>0</v>
      </c>
      <c r="CC5495">
        <v>378</v>
      </c>
      <c r="CD5495">
        <v>414</v>
      </c>
      <c r="CE5495">
        <v>0</v>
      </c>
      <c r="CF5495">
        <v>231</v>
      </c>
      <c r="CG5495">
        <v>8</v>
      </c>
      <c r="CH5495">
        <v>119</v>
      </c>
      <c r="CI5495">
        <v>37490</v>
      </c>
      <c r="CJ5495">
        <v>3</v>
      </c>
      <c r="CK5495">
        <v>0</v>
      </c>
      <c r="CL5495">
        <v>104</v>
      </c>
      <c r="CM5495">
        <v>54</v>
      </c>
      <c r="CN5495">
        <v>442</v>
      </c>
      <c r="CO5495">
        <v>510</v>
      </c>
      <c r="CP5495">
        <v>231</v>
      </c>
      <c r="CQ5495">
        <v>9</v>
      </c>
      <c r="CR5495">
        <v>51</v>
      </c>
      <c r="CS5495">
        <v>17888</v>
      </c>
      <c r="CT5495">
        <v>3</v>
      </c>
      <c r="CU5495">
        <v>0</v>
      </c>
      <c r="CV5495">
        <v>32</v>
      </c>
      <c r="CW5495">
        <v>31</v>
      </c>
      <c r="CX5495">
        <v>299</v>
      </c>
      <c r="CY5495">
        <v>295</v>
      </c>
      <c r="CZ5495">
        <v>230</v>
      </c>
      <c r="DA5495">
        <v>10</v>
      </c>
      <c r="DB5495">
        <v>0</v>
      </c>
      <c r="DC5495">
        <v>0</v>
      </c>
      <c r="DD5495">
        <v>0</v>
      </c>
      <c r="DE5495">
        <v>0</v>
      </c>
      <c r="DF5495">
        <v>0</v>
      </c>
      <c r="DG5495">
        <v>0</v>
      </c>
      <c r="DH5495">
        <v>0</v>
      </c>
      <c r="DI5495">
        <v>0</v>
      </c>
      <c r="DJ5495">
        <v>0</v>
      </c>
      <c r="DK5495">
        <v>0</v>
      </c>
      <c r="DL5495">
        <v>0</v>
      </c>
      <c r="DM5495">
        <v>0</v>
      </c>
      <c r="DN5495">
        <v>0</v>
      </c>
      <c r="DO54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55</v>
      </c>
    </row>
    <row r="5496" spans="1:119" x14ac:dyDescent="0.25">
      <c r="A5496">
        <v>6042018</v>
      </c>
      <c r="B5496" s="3">
        <v>0.82291666666666663</v>
      </c>
      <c r="C5496">
        <v>1</v>
      </c>
      <c r="D5496">
        <v>84</v>
      </c>
      <c r="E5496">
        <v>26598</v>
      </c>
      <c r="F5496">
        <v>3</v>
      </c>
      <c r="G5496">
        <v>0</v>
      </c>
      <c r="H5496">
        <v>30</v>
      </c>
      <c r="I5496">
        <v>33</v>
      </c>
      <c r="J5496">
        <v>41</v>
      </c>
      <c r="K5496">
        <v>226</v>
      </c>
      <c r="L5496">
        <v>253</v>
      </c>
      <c r="M5496">
        <v>290</v>
      </c>
      <c r="N5496">
        <v>231</v>
      </c>
      <c r="O5496">
        <v>2</v>
      </c>
      <c r="P5496">
        <v>106</v>
      </c>
      <c r="Q5496">
        <v>25648</v>
      </c>
      <c r="R5496">
        <v>3</v>
      </c>
      <c r="S5496">
        <v>0</v>
      </c>
      <c r="T5496">
        <v>24</v>
      </c>
      <c r="U5496">
        <v>44</v>
      </c>
      <c r="V5496">
        <v>58</v>
      </c>
      <c r="W5496">
        <v>211</v>
      </c>
      <c r="X5496">
        <v>300</v>
      </c>
      <c r="Y5496">
        <v>324</v>
      </c>
      <c r="Z5496">
        <v>231</v>
      </c>
      <c r="AA5496">
        <v>3</v>
      </c>
      <c r="AB5496">
        <v>130</v>
      </c>
      <c r="AC5496">
        <v>25128</v>
      </c>
      <c r="AD5496">
        <v>3</v>
      </c>
      <c r="AE5496">
        <v>0</v>
      </c>
      <c r="AF5496">
        <v>43</v>
      </c>
      <c r="AG5496">
        <v>56</v>
      </c>
      <c r="AH5496">
        <v>51</v>
      </c>
      <c r="AI5496">
        <v>298</v>
      </c>
      <c r="AJ5496">
        <v>298</v>
      </c>
      <c r="AK5496">
        <v>306</v>
      </c>
      <c r="AL5496">
        <v>230</v>
      </c>
      <c r="AM5496">
        <v>4</v>
      </c>
      <c r="AN5496">
        <v>191</v>
      </c>
      <c r="AO5496">
        <v>34157</v>
      </c>
      <c r="AP5496">
        <v>3</v>
      </c>
      <c r="AQ5496">
        <v>0</v>
      </c>
      <c r="AR5496">
        <v>124</v>
      </c>
      <c r="AS5496">
        <v>86</v>
      </c>
      <c r="AT5496">
        <v>430</v>
      </c>
      <c r="AU5496">
        <v>435</v>
      </c>
      <c r="AV5496">
        <v>229</v>
      </c>
      <c r="AW5496">
        <v>5</v>
      </c>
      <c r="AX5496">
        <v>80</v>
      </c>
      <c r="AY5496">
        <v>25442</v>
      </c>
      <c r="AZ5496">
        <v>3</v>
      </c>
      <c r="BA5496">
        <v>0</v>
      </c>
      <c r="BB5496">
        <v>37</v>
      </c>
      <c r="BC5496">
        <v>52</v>
      </c>
      <c r="BD5496">
        <v>0</v>
      </c>
      <c r="BE5496">
        <v>346</v>
      </c>
      <c r="BF5496">
        <v>403</v>
      </c>
      <c r="BG5496">
        <v>0</v>
      </c>
      <c r="BH5496">
        <v>231</v>
      </c>
      <c r="BI5496">
        <v>6</v>
      </c>
      <c r="BJ5496">
        <v>86</v>
      </c>
      <c r="BK5496">
        <v>25056</v>
      </c>
      <c r="BL5496">
        <v>3</v>
      </c>
      <c r="BM5496">
        <v>0</v>
      </c>
      <c r="BN5496">
        <v>53</v>
      </c>
      <c r="BO5496">
        <v>49</v>
      </c>
      <c r="BP5496">
        <v>0</v>
      </c>
      <c r="BQ5496">
        <v>379</v>
      </c>
      <c r="BR5496">
        <v>354</v>
      </c>
      <c r="BS5496">
        <v>0</v>
      </c>
      <c r="BT5496">
        <v>231</v>
      </c>
      <c r="BU5496">
        <v>7</v>
      </c>
      <c r="BV5496">
        <v>88</v>
      </c>
      <c r="BW5496">
        <v>25092</v>
      </c>
      <c r="BX5496">
        <v>3</v>
      </c>
      <c r="BY5496">
        <v>0</v>
      </c>
      <c r="BZ5496">
        <v>51</v>
      </c>
      <c r="CA5496">
        <v>55</v>
      </c>
      <c r="CB5496">
        <v>0</v>
      </c>
      <c r="CC5496">
        <v>404</v>
      </c>
      <c r="CD5496">
        <v>360</v>
      </c>
      <c r="CE5496">
        <v>0</v>
      </c>
      <c r="CF5496">
        <v>231</v>
      </c>
      <c r="CG5496">
        <v>8</v>
      </c>
      <c r="CH5496">
        <v>161</v>
      </c>
      <c r="CI5496">
        <v>37480</v>
      </c>
      <c r="CJ5496">
        <v>3</v>
      </c>
      <c r="CK5496">
        <v>0</v>
      </c>
      <c r="CL5496">
        <v>131</v>
      </c>
      <c r="CM5496">
        <v>73</v>
      </c>
      <c r="CN5496">
        <v>432</v>
      </c>
      <c r="CO5496">
        <v>489</v>
      </c>
      <c r="CP5496">
        <v>231</v>
      </c>
      <c r="CQ5496">
        <v>9</v>
      </c>
      <c r="CR5496">
        <v>65</v>
      </c>
      <c r="CS5496">
        <v>17883</v>
      </c>
      <c r="CT5496">
        <v>3</v>
      </c>
      <c r="CU5496">
        <v>0</v>
      </c>
      <c r="CV5496">
        <v>38</v>
      </c>
      <c r="CW5496">
        <v>40</v>
      </c>
      <c r="CX5496">
        <v>264</v>
      </c>
      <c r="CY5496">
        <v>272</v>
      </c>
      <c r="CZ5496">
        <v>230</v>
      </c>
      <c r="DA5496">
        <v>10</v>
      </c>
      <c r="DB5496">
        <v>0</v>
      </c>
      <c r="DC5496">
        <v>0</v>
      </c>
      <c r="DD5496">
        <v>0</v>
      </c>
      <c r="DE5496">
        <v>0</v>
      </c>
      <c r="DF5496">
        <v>0</v>
      </c>
      <c r="DG5496">
        <v>0</v>
      </c>
      <c r="DH5496">
        <v>0</v>
      </c>
      <c r="DI5496">
        <v>0</v>
      </c>
      <c r="DJ5496">
        <v>0</v>
      </c>
      <c r="DK5496">
        <v>0</v>
      </c>
      <c r="DL5496">
        <v>0</v>
      </c>
      <c r="DM5496">
        <v>0</v>
      </c>
      <c r="DN5496">
        <v>0</v>
      </c>
      <c r="DO54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91</v>
      </c>
    </row>
    <row r="5497" spans="1:119" x14ac:dyDescent="0.25">
      <c r="A5497">
        <v>6042018</v>
      </c>
      <c r="B5497" s="3">
        <v>0.81944444444444442</v>
      </c>
      <c r="C5497">
        <v>1</v>
      </c>
      <c r="D5497">
        <v>105</v>
      </c>
      <c r="E5497">
        <v>26591</v>
      </c>
      <c r="F5497">
        <v>3</v>
      </c>
      <c r="G5497">
        <v>0</v>
      </c>
      <c r="H5497">
        <v>39</v>
      </c>
      <c r="I5497">
        <v>38</v>
      </c>
      <c r="J5497">
        <v>51</v>
      </c>
      <c r="K5497">
        <v>256</v>
      </c>
      <c r="L5497">
        <v>274</v>
      </c>
      <c r="M5497">
        <v>321</v>
      </c>
      <c r="N5497">
        <v>231</v>
      </c>
      <c r="O5497">
        <v>2</v>
      </c>
      <c r="P5497">
        <v>130</v>
      </c>
      <c r="Q5497">
        <v>25639</v>
      </c>
      <c r="R5497">
        <v>3</v>
      </c>
      <c r="S5497">
        <v>0</v>
      </c>
      <c r="T5497">
        <v>27</v>
      </c>
      <c r="U5497">
        <v>50</v>
      </c>
      <c r="V5497">
        <v>75</v>
      </c>
      <c r="W5497">
        <v>214</v>
      </c>
      <c r="X5497">
        <v>295</v>
      </c>
      <c r="Y5497">
        <v>333</v>
      </c>
      <c r="Z5497">
        <v>231</v>
      </c>
      <c r="AA5497">
        <v>3</v>
      </c>
      <c r="AB5497">
        <v>178</v>
      </c>
      <c r="AC5497">
        <v>25117</v>
      </c>
      <c r="AD5497">
        <v>3</v>
      </c>
      <c r="AE5497">
        <v>0</v>
      </c>
      <c r="AF5497">
        <v>58</v>
      </c>
      <c r="AG5497">
        <v>73</v>
      </c>
      <c r="AH5497">
        <v>70</v>
      </c>
      <c r="AI5497">
        <v>297</v>
      </c>
      <c r="AJ5497">
        <v>309</v>
      </c>
      <c r="AK5497">
        <v>327</v>
      </c>
      <c r="AL5497">
        <v>230</v>
      </c>
      <c r="AM5497">
        <v>4</v>
      </c>
      <c r="AN5497">
        <v>252</v>
      </c>
      <c r="AO5497">
        <v>34141</v>
      </c>
      <c r="AP5497">
        <v>3</v>
      </c>
      <c r="AQ5497">
        <v>0</v>
      </c>
      <c r="AR5497">
        <v>165</v>
      </c>
      <c r="AS5497">
        <v>112</v>
      </c>
      <c r="AT5497">
        <v>416</v>
      </c>
      <c r="AU5497">
        <v>454</v>
      </c>
      <c r="AV5497">
        <v>229</v>
      </c>
      <c r="AW5497">
        <v>5</v>
      </c>
      <c r="AX5497">
        <v>92</v>
      </c>
      <c r="AY5497">
        <v>25435</v>
      </c>
      <c r="AZ5497">
        <v>3</v>
      </c>
      <c r="BA5497">
        <v>0</v>
      </c>
      <c r="BB5497">
        <v>41</v>
      </c>
      <c r="BC5497">
        <v>64</v>
      </c>
      <c r="BD5497">
        <v>0</v>
      </c>
      <c r="BE5497">
        <v>298</v>
      </c>
      <c r="BF5497">
        <v>375</v>
      </c>
      <c r="BG5497">
        <v>0</v>
      </c>
      <c r="BH5497">
        <v>231</v>
      </c>
      <c r="BI5497">
        <v>6</v>
      </c>
      <c r="BJ5497">
        <v>115</v>
      </c>
      <c r="BK5497">
        <v>25048</v>
      </c>
      <c r="BL5497">
        <v>3</v>
      </c>
      <c r="BM5497">
        <v>0</v>
      </c>
      <c r="BN5497">
        <v>72</v>
      </c>
      <c r="BO5497">
        <v>62</v>
      </c>
      <c r="BP5497">
        <v>0</v>
      </c>
      <c r="BQ5497">
        <v>400</v>
      </c>
      <c r="BR5497">
        <v>343</v>
      </c>
      <c r="BS5497">
        <v>0</v>
      </c>
      <c r="BT5497">
        <v>230</v>
      </c>
      <c r="BU5497">
        <v>7</v>
      </c>
      <c r="BV5497">
        <v>101</v>
      </c>
      <c r="BW5497">
        <v>25084</v>
      </c>
      <c r="BX5497">
        <v>3</v>
      </c>
      <c r="BY5497">
        <v>0</v>
      </c>
      <c r="BZ5497">
        <v>55</v>
      </c>
      <c r="CA5497">
        <v>68</v>
      </c>
      <c r="CB5497">
        <v>0</v>
      </c>
      <c r="CC5497">
        <v>333</v>
      </c>
      <c r="CD5497">
        <v>336</v>
      </c>
      <c r="CE5497">
        <v>0</v>
      </c>
      <c r="CF5497">
        <v>231</v>
      </c>
      <c r="CG5497">
        <v>8</v>
      </c>
      <c r="CH5497">
        <v>200</v>
      </c>
      <c r="CI5497">
        <v>37466</v>
      </c>
      <c r="CJ5497">
        <v>3</v>
      </c>
      <c r="CK5497">
        <v>0</v>
      </c>
      <c r="CL5497">
        <v>157</v>
      </c>
      <c r="CM5497">
        <v>89</v>
      </c>
      <c r="CN5497">
        <v>415</v>
      </c>
      <c r="CO5497">
        <v>460</v>
      </c>
      <c r="CP5497">
        <v>231</v>
      </c>
      <c r="CQ5497">
        <v>9</v>
      </c>
      <c r="CR5497">
        <v>91</v>
      </c>
      <c r="CS5497">
        <v>17878</v>
      </c>
      <c r="CT5497">
        <v>3</v>
      </c>
      <c r="CU5497">
        <v>0</v>
      </c>
      <c r="CV5497">
        <v>52</v>
      </c>
      <c r="CW5497">
        <v>54</v>
      </c>
      <c r="CX5497">
        <v>274</v>
      </c>
      <c r="CY5497">
        <v>291</v>
      </c>
      <c r="CZ5497">
        <v>230</v>
      </c>
      <c r="DA5497">
        <v>10</v>
      </c>
      <c r="DB5497">
        <v>0</v>
      </c>
      <c r="DC5497">
        <v>0</v>
      </c>
      <c r="DD5497">
        <v>0</v>
      </c>
      <c r="DE5497">
        <v>0</v>
      </c>
      <c r="DF5497">
        <v>0</v>
      </c>
      <c r="DG5497">
        <v>0</v>
      </c>
      <c r="DH5497">
        <v>0</v>
      </c>
      <c r="DI5497">
        <v>0</v>
      </c>
      <c r="DJ5497">
        <v>0</v>
      </c>
      <c r="DK5497">
        <v>0</v>
      </c>
      <c r="DL5497">
        <v>0</v>
      </c>
      <c r="DM5497">
        <v>0</v>
      </c>
      <c r="DN5497">
        <v>0</v>
      </c>
      <c r="DO54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64</v>
      </c>
    </row>
    <row r="5498" spans="1:119" x14ac:dyDescent="0.25">
      <c r="A5498">
        <v>6042018</v>
      </c>
      <c r="B5498" s="3">
        <v>0.81597222222222221</v>
      </c>
      <c r="C5498">
        <v>1</v>
      </c>
      <c r="D5498">
        <v>129</v>
      </c>
      <c r="E5498">
        <v>26582</v>
      </c>
      <c r="F5498">
        <v>3</v>
      </c>
      <c r="G5498">
        <v>0</v>
      </c>
      <c r="H5498">
        <v>46</v>
      </c>
      <c r="I5498">
        <v>45</v>
      </c>
      <c r="J5498">
        <v>62</v>
      </c>
      <c r="K5498">
        <v>281</v>
      </c>
      <c r="L5498">
        <v>296</v>
      </c>
      <c r="M5498">
        <v>323</v>
      </c>
      <c r="N5498">
        <v>231</v>
      </c>
      <c r="O5498">
        <v>2</v>
      </c>
      <c r="P5498">
        <v>148</v>
      </c>
      <c r="Q5498">
        <v>25628</v>
      </c>
      <c r="R5498">
        <v>3</v>
      </c>
      <c r="S5498">
        <v>0</v>
      </c>
      <c r="T5498">
        <v>34</v>
      </c>
      <c r="U5498">
        <v>50</v>
      </c>
      <c r="V5498">
        <v>88</v>
      </c>
      <c r="W5498">
        <v>255</v>
      </c>
      <c r="X5498">
        <v>293</v>
      </c>
      <c r="Y5498">
        <v>317</v>
      </c>
      <c r="Z5498">
        <v>230</v>
      </c>
      <c r="AA5498">
        <v>3</v>
      </c>
      <c r="AB5498">
        <v>225</v>
      </c>
      <c r="AC5498">
        <v>25102</v>
      </c>
      <c r="AD5498">
        <v>3</v>
      </c>
      <c r="AE5498">
        <v>0</v>
      </c>
      <c r="AF5498">
        <v>75</v>
      </c>
      <c r="AG5498">
        <v>91</v>
      </c>
      <c r="AH5498">
        <v>85</v>
      </c>
      <c r="AI5498">
        <v>309</v>
      </c>
      <c r="AJ5498">
        <v>338</v>
      </c>
      <c r="AK5498">
        <v>344</v>
      </c>
      <c r="AL5498">
        <v>230</v>
      </c>
      <c r="AM5498">
        <v>4</v>
      </c>
      <c r="AN5498">
        <v>316</v>
      </c>
      <c r="AO5498">
        <v>34120</v>
      </c>
      <c r="AP5498">
        <v>3</v>
      </c>
      <c r="AQ5498">
        <v>0</v>
      </c>
      <c r="AR5498">
        <v>211</v>
      </c>
      <c r="AS5498">
        <v>133</v>
      </c>
      <c r="AT5498">
        <v>445</v>
      </c>
      <c r="AU5498">
        <v>455</v>
      </c>
      <c r="AV5498">
        <v>229</v>
      </c>
      <c r="AW5498">
        <v>5</v>
      </c>
      <c r="AX5498">
        <v>118</v>
      </c>
      <c r="AY5498">
        <v>25427</v>
      </c>
      <c r="AZ5498">
        <v>3</v>
      </c>
      <c r="BA5498">
        <v>0</v>
      </c>
      <c r="BB5498">
        <v>54</v>
      </c>
      <c r="BC5498">
        <v>79</v>
      </c>
      <c r="BD5498">
        <v>0</v>
      </c>
      <c r="BE5498">
        <v>293</v>
      </c>
      <c r="BF5498">
        <v>365</v>
      </c>
      <c r="BG5498">
        <v>0</v>
      </c>
      <c r="BH5498">
        <v>231</v>
      </c>
      <c r="BI5498">
        <v>6</v>
      </c>
      <c r="BJ5498">
        <v>161</v>
      </c>
      <c r="BK5498">
        <v>25038</v>
      </c>
      <c r="BL5498">
        <v>3</v>
      </c>
      <c r="BM5498">
        <v>0</v>
      </c>
      <c r="BN5498">
        <v>93</v>
      </c>
      <c r="BO5498">
        <v>87</v>
      </c>
      <c r="BP5498">
        <v>0</v>
      </c>
      <c r="BQ5498">
        <v>445</v>
      </c>
      <c r="BR5498">
        <v>425</v>
      </c>
      <c r="BS5498">
        <v>0</v>
      </c>
      <c r="BT5498">
        <v>230</v>
      </c>
      <c r="BU5498">
        <v>7</v>
      </c>
      <c r="BV5498">
        <v>137</v>
      </c>
      <c r="BW5498">
        <v>25076</v>
      </c>
      <c r="BX5498">
        <v>3</v>
      </c>
      <c r="BY5498">
        <v>0</v>
      </c>
      <c r="BZ5498">
        <v>70</v>
      </c>
      <c r="CA5498">
        <v>90</v>
      </c>
      <c r="CB5498">
        <v>0</v>
      </c>
      <c r="CC5498">
        <v>335</v>
      </c>
      <c r="CD5498">
        <v>384</v>
      </c>
      <c r="CE5498">
        <v>0</v>
      </c>
      <c r="CF5498">
        <v>230</v>
      </c>
      <c r="CG5498">
        <v>8</v>
      </c>
      <c r="CH5498">
        <v>251</v>
      </c>
      <c r="CI5498">
        <v>37448</v>
      </c>
      <c r="CJ5498">
        <v>3</v>
      </c>
      <c r="CK5498">
        <v>0</v>
      </c>
      <c r="CL5498">
        <v>192</v>
      </c>
      <c r="CM5498">
        <v>110</v>
      </c>
      <c r="CN5498">
        <v>423</v>
      </c>
      <c r="CO5498">
        <v>472</v>
      </c>
      <c r="CP5498">
        <v>231</v>
      </c>
      <c r="CQ5498">
        <v>9</v>
      </c>
      <c r="CR5498">
        <v>121</v>
      </c>
      <c r="CS5498">
        <v>17870</v>
      </c>
      <c r="CT5498">
        <v>3</v>
      </c>
      <c r="CU5498">
        <v>0</v>
      </c>
      <c r="CV5498">
        <v>68</v>
      </c>
      <c r="CW5498">
        <v>69</v>
      </c>
      <c r="CX5498">
        <v>329</v>
      </c>
      <c r="CY5498">
        <v>311</v>
      </c>
      <c r="CZ5498">
        <v>230</v>
      </c>
      <c r="DA5498">
        <v>10</v>
      </c>
      <c r="DB5498">
        <v>0</v>
      </c>
      <c r="DC5498">
        <v>0</v>
      </c>
      <c r="DD5498">
        <v>0</v>
      </c>
      <c r="DE5498">
        <v>0</v>
      </c>
      <c r="DF5498">
        <v>0</v>
      </c>
      <c r="DG5498">
        <v>0</v>
      </c>
      <c r="DH5498">
        <v>0</v>
      </c>
      <c r="DI5498">
        <v>0</v>
      </c>
      <c r="DJ5498">
        <v>0</v>
      </c>
      <c r="DK5498">
        <v>0</v>
      </c>
      <c r="DL5498">
        <v>0</v>
      </c>
      <c r="DM5498">
        <v>0</v>
      </c>
      <c r="DN5498">
        <v>0</v>
      </c>
      <c r="DO54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06</v>
      </c>
    </row>
    <row r="5499" spans="1:119" x14ac:dyDescent="0.25">
      <c r="A5499">
        <v>6042018</v>
      </c>
      <c r="B5499" s="3">
        <v>0.8125</v>
      </c>
      <c r="C5499">
        <v>1</v>
      </c>
      <c r="D5499">
        <v>161</v>
      </c>
      <c r="E5499">
        <v>26572</v>
      </c>
      <c r="F5499">
        <v>3</v>
      </c>
      <c r="G5499">
        <v>0</v>
      </c>
      <c r="H5499">
        <v>52</v>
      </c>
      <c r="I5499">
        <v>49</v>
      </c>
      <c r="J5499">
        <v>86</v>
      </c>
      <c r="K5499">
        <v>282</v>
      </c>
      <c r="L5499">
        <v>279</v>
      </c>
      <c r="M5499">
        <v>349</v>
      </c>
      <c r="N5499">
        <v>230</v>
      </c>
      <c r="O5499">
        <v>2</v>
      </c>
      <c r="P5499">
        <v>167</v>
      </c>
      <c r="Q5499">
        <v>25615</v>
      </c>
      <c r="R5499">
        <v>3</v>
      </c>
      <c r="S5499">
        <v>0</v>
      </c>
      <c r="T5499">
        <v>37</v>
      </c>
      <c r="U5499">
        <v>52</v>
      </c>
      <c r="V5499">
        <v>104</v>
      </c>
      <c r="W5499">
        <v>264</v>
      </c>
      <c r="X5499">
        <v>306</v>
      </c>
      <c r="Y5499">
        <v>337</v>
      </c>
      <c r="Z5499">
        <v>230</v>
      </c>
      <c r="AA5499">
        <v>3</v>
      </c>
      <c r="AB5499">
        <v>262</v>
      </c>
      <c r="AC5499">
        <v>25083</v>
      </c>
      <c r="AD5499">
        <v>3</v>
      </c>
      <c r="AE5499">
        <v>0</v>
      </c>
      <c r="AF5499">
        <v>84</v>
      </c>
      <c r="AG5499">
        <v>106</v>
      </c>
      <c r="AH5499">
        <v>99</v>
      </c>
      <c r="AI5499">
        <v>288</v>
      </c>
      <c r="AJ5499">
        <v>356</v>
      </c>
      <c r="AK5499">
        <v>354</v>
      </c>
      <c r="AL5499">
        <v>230</v>
      </c>
      <c r="AM5499">
        <v>4</v>
      </c>
      <c r="AN5499">
        <v>377</v>
      </c>
      <c r="AO5499">
        <v>34093</v>
      </c>
      <c r="AP5499">
        <v>3</v>
      </c>
      <c r="AQ5499">
        <v>0</v>
      </c>
      <c r="AR5499">
        <v>256</v>
      </c>
      <c r="AS5499">
        <v>152</v>
      </c>
      <c r="AT5499">
        <v>455</v>
      </c>
      <c r="AU5499">
        <v>459</v>
      </c>
      <c r="AV5499">
        <v>229</v>
      </c>
      <c r="AW5499">
        <v>5</v>
      </c>
      <c r="AX5499">
        <v>163</v>
      </c>
      <c r="AY5499">
        <v>25417</v>
      </c>
      <c r="AZ5499">
        <v>3</v>
      </c>
      <c r="BA5499">
        <v>0</v>
      </c>
      <c r="BB5499">
        <v>77</v>
      </c>
      <c r="BC5499">
        <v>103</v>
      </c>
      <c r="BD5499">
        <v>0</v>
      </c>
      <c r="BE5499">
        <v>346</v>
      </c>
      <c r="BF5499">
        <v>421</v>
      </c>
      <c r="BG5499">
        <v>0</v>
      </c>
      <c r="BH5499">
        <v>230</v>
      </c>
      <c r="BI5499">
        <v>6</v>
      </c>
      <c r="BJ5499">
        <v>197</v>
      </c>
      <c r="BK5499">
        <v>25024</v>
      </c>
      <c r="BL5499">
        <v>3</v>
      </c>
      <c r="BM5499">
        <v>0</v>
      </c>
      <c r="BN5499">
        <v>113</v>
      </c>
      <c r="BO5499">
        <v>107</v>
      </c>
      <c r="BP5499">
        <v>0</v>
      </c>
      <c r="BQ5499">
        <v>460</v>
      </c>
      <c r="BR5499">
        <v>441</v>
      </c>
      <c r="BS5499">
        <v>0</v>
      </c>
      <c r="BT5499">
        <v>230</v>
      </c>
      <c r="BU5499">
        <v>7</v>
      </c>
      <c r="BV5499">
        <v>181</v>
      </c>
      <c r="BW5499">
        <v>25064</v>
      </c>
      <c r="BX5499">
        <v>3</v>
      </c>
      <c r="BY5499">
        <v>0</v>
      </c>
      <c r="BZ5499">
        <v>93</v>
      </c>
      <c r="CA5499">
        <v>114</v>
      </c>
      <c r="CB5499">
        <v>0</v>
      </c>
      <c r="CC5499">
        <v>358</v>
      </c>
      <c r="CD5499">
        <v>451</v>
      </c>
      <c r="CE5499">
        <v>0</v>
      </c>
      <c r="CF5499">
        <v>230</v>
      </c>
      <c r="CG5499">
        <v>8</v>
      </c>
      <c r="CH5499">
        <v>310</v>
      </c>
      <c r="CI5499">
        <v>37426</v>
      </c>
      <c r="CJ5499">
        <v>3</v>
      </c>
      <c r="CK5499">
        <v>0</v>
      </c>
      <c r="CL5499">
        <v>237</v>
      </c>
      <c r="CM5499">
        <v>128</v>
      </c>
      <c r="CN5499">
        <v>453</v>
      </c>
      <c r="CO5499">
        <v>469</v>
      </c>
      <c r="CP5499">
        <v>231</v>
      </c>
      <c r="CQ5499">
        <v>9</v>
      </c>
      <c r="CR5499">
        <v>151</v>
      </c>
      <c r="CS5499">
        <v>17860</v>
      </c>
      <c r="CT5499">
        <v>3</v>
      </c>
      <c r="CU5499">
        <v>0</v>
      </c>
      <c r="CV5499">
        <v>85</v>
      </c>
      <c r="CW5499">
        <v>84</v>
      </c>
      <c r="CX5499">
        <v>346</v>
      </c>
      <c r="CY5499">
        <v>327</v>
      </c>
      <c r="CZ5499">
        <v>229</v>
      </c>
      <c r="DA5499">
        <v>10</v>
      </c>
      <c r="DB5499">
        <v>0</v>
      </c>
      <c r="DC5499">
        <v>0</v>
      </c>
      <c r="DD5499">
        <v>0</v>
      </c>
      <c r="DE5499">
        <v>0</v>
      </c>
      <c r="DF5499">
        <v>0</v>
      </c>
      <c r="DG5499">
        <v>0</v>
      </c>
      <c r="DH5499">
        <v>0</v>
      </c>
      <c r="DI5499">
        <v>0</v>
      </c>
      <c r="DJ5499">
        <v>0</v>
      </c>
      <c r="DK5499">
        <v>0</v>
      </c>
      <c r="DL5499">
        <v>0</v>
      </c>
      <c r="DM5499">
        <v>0</v>
      </c>
      <c r="DN5499">
        <v>0</v>
      </c>
      <c r="DO54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69</v>
      </c>
    </row>
    <row r="5500" spans="1:119" x14ac:dyDescent="0.25">
      <c r="A5500">
        <v>6042018</v>
      </c>
      <c r="B5500" s="3">
        <v>0.80902777777777779</v>
      </c>
      <c r="C5500">
        <v>1</v>
      </c>
      <c r="D5500">
        <v>211</v>
      </c>
      <c r="E5500">
        <v>26558</v>
      </c>
      <c r="F5500">
        <v>3</v>
      </c>
      <c r="G5500">
        <v>0</v>
      </c>
      <c r="H5500">
        <v>62</v>
      </c>
      <c r="I5500">
        <v>66</v>
      </c>
      <c r="J5500">
        <v>113</v>
      </c>
      <c r="K5500">
        <v>312</v>
      </c>
      <c r="L5500">
        <v>302</v>
      </c>
      <c r="M5500">
        <v>366</v>
      </c>
      <c r="N5500">
        <v>231</v>
      </c>
      <c r="O5500">
        <v>2</v>
      </c>
      <c r="P5500">
        <v>201</v>
      </c>
      <c r="Q5500">
        <v>25601</v>
      </c>
      <c r="R5500">
        <v>3</v>
      </c>
      <c r="S5500">
        <v>0</v>
      </c>
      <c r="T5500">
        <v>39</v>
      </c>
      <c r="U5500">
        <v>60</v>
      </c>
      <c r="V5500">
        <v>129</v>
      </c>
      <c r="W5500">
        <v>259</v>
      </c>
      <c r="X5500">
        <v>311</v>
      </c>
      <c r="Y5500">
        <v>358</v>
      </c>
      <c r="Z5500">
        <v>230</v>
      </c>
      <c r="AA5500">
        <v>3</v>
      </c>
      <c r="AB5500">
        <v>316</v>
      </c>
      <c r="AC5500">
        <v>25061</v>
      </c>
      <c r="AD5500">
        <v>3</v>
      </c>
      <c r="AE5500">
        <v>0</v>
      </c>
      <c r="AF5500">
        <v>100</v>
      </c>
      <c r="AG5500">
        <v>129</v>
      </c>
      <c r="AH5500">
        <v>123</v>
      </c>
      <c r="AI5500">
        <v>297</v>
      </c>
      <c r="AJ5500">
        <v>361</v>
      </c>
      <c r="AK5500">
        <v>345</v>
      </c>
      <c r="AL5500">
        <v>230</v>
      </c>
      <c r="AM5500">
        <v>4</v>
      </c>
      <c r="AN5500">
        <v>469</v>
      </c>
      <c r="AO5500">
        <v>34061</v>
      </c>
      <c r="AP5500">
        <v>3</v>
      </c>
      <c r="AQ5500">
        <v>0</v>
      </c>
      <c r="AR5500">
        <v>321</v>
      </c>
      <c r="AS5500">
        <v>185</v>
      </c>
      <c r="AT5500">
        <v>472</v>
      </c>
      <c r="AU5500">
        <v>480</v>
      </c>
      <c r="AV5500">
        <v>229</v>
      </c>
      <c r="AW5500">
        <v>5</v>
      </c>
      <c r="AX5500">
        <v>227</v>
      </c>
      <c r="AY5500">
        <v>25402</v>
      </c>
      <c r="AZ5500">
        <v>3</v>
      </c>
      <c r="BA5500">
        <v>0</v>
      </c>
      <c r="BB5500">
        <v>110</v>
      </c>
      <c r="BC5500">
        <v>133</v>
      </c>
      <c r="BD5500">
        <v>0</v>
      </c>
      <c r="BE5500">
        <v>396</v>
      </c>
      <c r="BF5500">
        <v>474</v>
      </c>
      <c r="BG5500">
        <v>0</v>
      </c>
      <c r="BH5500">
        <v>230</v>
      </c>
      <c r="BI5500">
        <v>6</v>
      </c>
      <c r="BJ5500">
        <v>245</v>
      </c>
      <c r="BK5500">
        <v>25007</v>
      </c>
      <c r="BL5500">
        <v>3</v>
      </c>
      <c r="BM5500">
        <v>0</v>
      </c>
      <c r="BN5500">
        <v>137</v>
      </c>
      <c r="BO5500">
        <v>134</v>
      </c>
      <c r="BP5500">
        <v>0</v>
      </c>
      <c r="BQ5500">
        <v>440</v>
      </c>
      <c r="BR5500">
        <v>442</v>
      </c>
      <c r="BS5500">
        <v>0</v>
      </c>
      <c r="BT5500">
        <v>230</v>
      </c>
      <c r="BU5500">
        <v>7</v>
      </c>
      <c r="BV5500">
        <v>239</v>
      </c>
      <c r="BW5500">
        <v>25048</v>
      </c>
      <c r="BX5500">
        <v>3</v>
      </c>
      <c r="BY5500">
        <v>0</v>
      </c>
      <c r="BZ5500">
        <v>129</v>
      </c>
      <c r="CA5500">
        <v>139</v>
      </c>
      <c r="CB5500">
        <v>0</v>
      </c>
      <c r="CC5500">
        <v>402</v>
      </c>
      <c r="CD5500">
        <v>431</v>
      </c>
      <c r="CE5500">
        <v>0</v>
      </c>
      <c r="CF5500">
        <v>230</v>
      </c>
      <c r="CG5500">
        <v>8</v>
      </c>
      <c r="CH5500">
        <v>401</v>
      </c>
      <c r="CI5500">
        <v>37399</v>
      </c>
      <c r="CJ5500">
        <v>3</v>
      </c>
      <c r="CK5500">
        <v>0</v>
      </c>
      <c r="CL5500">
        <v>305</v>
      </c>
      <c r="CM5500">
        <v>159</v>
      </c>
      <c r="CN5500">
        <v>467</v>
      </c>
      <c r="CO5500">
        <v>476</v>
      </c>
      <c r="CP5500">
        <v>231</v>
      </c>
      <c r="CQ5500">
        <v>9</v>
      </c>
      <c r="CR5500">
        <v>195</v>
      </c>
      <c r="CS5500">
        <v>17847</v>
      </c>
      <c r="CT5500">
        <v>3</v>
      </c>
      <c r="CU5500">
        <v>0</v>
      </c>
      <c r="CV5500">
        <v>111</v>
      </c>
      <c r="CW5500">
        <v>106</v>
      </c>
      <c r="CX5500">
        <v>351</v>
      </c>
      <c r="CY5500">
        <v>339</v>
      </c>
      <c r="CZ5500">
        <v>230</v>
      </c>
      <c r="DA5500">
        <v>10</v>
      </c>
      <c r="DB5500">
        <v>0</v>
      </c>
      <c r="DC5500">
        <v>0</v>
      </c>
      <c r="DD5500">
        <v>0</v>
      </c>
      <c r="DE5500">
        <v>0</v>
      </c>
      <c r="DF5500">
        <v>0</v>
      </c>
      <c r="DG5500">
        <v>0</v>
      </c>
      <c r="DH5500">
        <v>0</v>
      </c>
      <c r="DI5500">
        <v>0</v>
      </c>
      <c r="DJ5500">
        <v>0</v>
      </c>
      <c r="DK5500">
        <v>0</v>
      </c>
      <c r="DL5500">
        <v>0</v>
      </c>
      <c r="DM5500">
        <v>0</v>
      </c>
      <c r="DN5500">
        <v>0</v>
      </c>
      <c r="DO55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04</v>
      </c>
    </row>
    <row r="5501" spans="1:119" x14ac:dyDescent="0.25">
      <c r="A5501">
        <v>6042018</v>
      </c>
      <c r="B5501" s="3">
        <v>0.80555555555555558</v>
      </c>
      <c r="C5501">
        <v>1</v>
      </c>
      <c r="D5501">
        <v>258</v>
      </c>
      <c r="E5501">
        <v>26540</v>
      </c>
      <c r="F5501">
        <v>3</v>
      </c>
      <c r="G5501">
        <v>0</v>
      </c>
      <c r="H5501">
        <v>72</v>
      </c>
      <c r="I5501">
        <v>84</v>
      </c>
      <c r="J5501">
        <v>136</v>
      </c>
      <c r="K5501">
        <v>343</v>
      </c>
      <c r="L5501">
        <v>333</v>
      </c>
      <c r="M5501">
        <v>362</v>
      </c>
      <c r="N5501">
        <v>231</v>
      </c>
      <c r="O5501">
        <v>2</v>
      </c>
      <c r="P5501">
        <v>239</v>
      </c>
      <c r="Q5501">
        <v>25584</v>
      </c>
      <c r="R5501">
        <v>3</v>
      </c>
      <c r="S5501">
        <v>0</v>
      </c>
      <c r="T5501">
        <v>44</v>
      </c>
      <c r="U5501">
        <v>74</v>
      </c>
      <c r="V5501">
        <v>150</v>
      </c>
      <c r="W5501">
        <v>278</v>
      </c>
      <c r="X5501">
        <v>351</v>
      </c>
      <c r="Y5501">
        <v>363</v>
      </c>
      <c r="Z5501">
        <v>231</v>
      </c>
      <c r="AA5501">
        <v>3</v>
      </c>
      <c r="AB5501">
        <v>366</v>
      </c>
      <c r="AC5501">
        <v>25034</v>
      </c>
      <c r="AD5501">
        <v>3</v>
      </c>
      <c r="AE5501">
        <v>0</v>
      </c>
      <c r="AF5501">
        <v>109</v>
      </c>
      <c r="AG5501">
        <v>152</v>
      </c>
      <c r="AH5501">
        <v>146</v>
      </c>
      <c r="AI5501">
        <v>304</v>
      </c>
      <c r="AJ5501">
        <v>359</v>
      </c>
      <c r="AK5501">
        <v>352</v>
      </c>
      <c r="AL5501">
        <v>230</v>
      </c>
      <c r="AM5501">
        <v>4</v>
      </c>
      <c r="AN5501">
        <v>564</v>
      </c>
      <c r="AO5501">
        <v>34022</v>
      </c>
      <c r="AP5501">
        <v>3</v>
      </c>
      <c r="AQ5501">
        <v>0</v>
      </c>
      <c r="AR5501">
        <v>384</v>
      </c>
      <c r="AS5501">
        <v>213</v>
      </c>
      <c r="AT5501">
        <v>482</v>
      </c>
      <c r="AU5501">
        <v>488</v>
      </c>
      <c r="AV5501">
        <v>229</v>
      </c>
      <c r="AW5501">
        <v>5</v>
      </c>
      <c r="AX5501">
        <v>285</v>
      </c>
      <c r="AY5501">
        <v>25383</v>
      </c>
      <c r="AZ5501">
        <v>3</v>
      </c>
      <c r="BA5501">
        <v>0</v>
      </c>
      <c r="BB5501">
        <v>144</v>
      </c>
      <c r="BC5501">
        <v>163</v>
      </c>
      <c r="BD5501">
        <v>0</v>
      </c>
      <c r="BE5501">
        <v>438</v>
      </c>
      <c r="BF5501">
        <v>471</v>
      </c>
      <c r="BG5501">
        <v>0</v>
      </c>
      <c r="BH5501">
        <v>231</v>
      </c>
      <c r="BI5501">
        <v>6</v>
      </c>
      <c r="BJ5501">
        <v>299</v>
      </c>
      <c r="BK5501">
        <v>24986</v>
      </c>
      <c r="BL5501">
        <v>3</v>
      </c>
      <c r="BM5501">
        <v>0</v>
      </c>
      <c r="BN5501">
        <v>169</v>
      </c>
      <c r="BO5501">
        <v>161</v>
      </c>
      <c r="BP5501">
        <v>0</v>
      </c>
      <c r="BQ5501">
        <v>489</v>
      </c>
      <c r="BR5501">
        <v>442</v>
      </c>
      <c r="BS5501">
        <v>0</v>
      </c>
      <c r="BT5501">
        <v>230</v>
      </c>
      <c r="BU5501">
        <v>7</v>
      </c>
      <c r="BV5501">
        <v>299</v>
      </c>
      <c r="BW5501">
        <v>25027</v>
      </c>
      <c r="BX5501">
        <v>3</v>
      </c>
      <c r="BY5501">
        <v>0</v>
      </c>
      <c r="BZ5501">
        <v>165</v>
      </c>
      <c r="CA5501">
        <v>170</v>
      </c>
      <c r="CB5501">
        <v>0</v>
      </c>
      <c r="CC5501">
        <v>450</v>
      </c>
      <c r="CD5501">
        <v>453</v>
      </c>
      <c r="CE5501">
        <v>0</v>
      </c>
      <c r="CF5501">
        <v>231</v>
      </c>
      <c r="CG5501">
        <v>8</v>
      </c>
      <c r="CH5501">
        <v>491</v>
      </c>
      <c r="CI5501">
        <v>37364</v>
      </c>
      <c r="CJ5501">
        <v>3</v>
      </c>
      <c r="CK5501">
        <v>0</v>
      </c>
      <c r="CL5501">
        <v>372</v>
      </c>
      <c r="CM5501">
        <v>189</v>
      </c>
      <c r="CN5501">
        <v>482</v>
      </c>
      <c r="CO5501">
        <v>489</v>
      </c>
      <c r="CP5501">
        <v>231</v>
      </c>
      <c r="CQ5501">
        <v>9</v>
      </c>
      <c r="CR5501">
        <v>239</v>
      </c>
      <c r="CS5501">
        <v>17830</v>
      </c>
      <c r="CT5501">
        <v>3</v>
      </c>
      <c r="CU5501">
        <v>0</v>
      </c>
      <c r="CV5501">
        <v>137</v>
      </c>
      <c r="CW5501">
        <v>128</v>
      </c>
      <c r="CX5501">
        <v>366</v>
      </c>
      <c r="CY5501">
        <v>358</v>
      </c>
      <c r="CZ5501">
        <v>230</v>
      </c>
      <c r="DA5501">
        <v>10</v>
      </c>
      <c r="DB5501">
        <v>0</v>
      </c>
      <c r="DC5501">
        <v>0</v>
      </c>
      <c r="DD5501">
        <v>0</v>
      </c>
      <c r="DE5501">
        <v>0</v>
      </c>
      <c r="DF5501">
        <v>0</v>
      </c>
      <c r="DG5501">
        <v>0</v>
      </c>
      <c r="DH5501">
        <v>0</v>
      </c>
      <c r="DI5501">
        <v>0</v>
      </c>
      <c r="DJ5501">
        <v>0</v>
      </c>
      <c r="DK5501">
        <v>0</v>
      </c>
      <c r="DL5501">
        <v>0</v>
      </c>
      <c r="DM5501">
        <v>0</v>
      </c>
      <c r="DN5501">
        <v>0</v>
      </c>
      <c r="DO55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40</v>
      </c>
    </row>
    <row r="5502" spans="1:119" x14ac:dyDescent="0.25">
      <c r="A5502">
        <v>6042018</v>
      </c>
      <c r="B5502" s="3">
        <v>0.80208333333333337</v>
      </c>
      <c r="C5502">
        <v>1</v>
      </c>
      <c r="D5502">
        <v>295</v>
      </c>
      <c r="E5502">
        <v>26519</v>
      </c>
      <c r="F5502">
        <v>3</v>
      </c>
      <c r="G5502">
        <v>0</v>
      </c>
      <c r="H5502">
        <v>80</v>
      </c>
      <c r="I5502">
        <v>103</v>
      </c>
      <c r="J5502">
        <v>150</v>
      </c>
      <c r="K5502">
        <v>363</v>
      </c>
      <c r="L5502">
        <v>347</v>
      </c>
      <c r="M5502">
        <v>365</v>
      </c>
      <c r="N5502">
        <v>231</v>
      </c>
      <c r="O5502">
        <v>2</v>
      </c>
      <c r="P5502">
        <v>267</v>
      </c>
      <c r="Q5502">
        <v>25564</v>
      </c>
      <c r="R5502">
        <v>3</v>
      </c>
      <c r="S5502">
        <v>0</v>
      </c>
      <c r="T5502">
        <v>48</v>
      </c>
      <c r="U5502">
        <v>85</v>
      </c>
      <c r="V5502">
        <v>165</v>
      </c>
      <c r="W5502">
        <v>293</v>
      </c>
      <c r="X5502">
        <v>378</v>
      </c>
      <c r="Y5502">
        <v>366</v>
      </c>
      <c r="Z5502">
        <v>230</v>
      </c>
      <c r="AA5502">
        <v>3</v>
      </c>
      <c r="AB5502">
        <v>387</v>
      </c>
      <c r="AC5502">
        <v>25003</v>
      </c>
      <c r="AD5502">
        <v>3</v>
      </c>
      <c r="AE5502">
        <v>0</v>
      </c>
      <c r="AF5502">
        <v>105</v>
      </c>
      <c r="AG5502">
        <v>163</v>
      </c>
      <c r="AH5502">
        <v>160</v>
      </c>
      <c r="AI5502">
        <v>315</v>
      </c>
      <c r="AJ5502">
        <v>358</v>
      </c>
      <c r="AK5502">
        <v>347</v>
      </c>
      <c r="AL5502">
        <v>230</v>
      </c>
      <c r="AM5502">
        <v>4</v>
      </c>
      <c r="AN5502">
        <v>620</v>
      </c>
      <c r="AO5502">
        <v>33974</v>
      </c>
      <c r="AP5502">
        <v>3</v>
      </c>
      <c r="AQ5502">
        <v>0</v>
      </c>
      <c r="AR5502">
        <v>422</v>
      </c>
      <c r="AS5502">
        <v>233</v>
      </c>
      <c r="AT5502">
        <v>477</v>
      </c>
      <c r="AU5502">
        <v>488</v>
      </c>
      <c r="AV5502">
        <v>229</v>
      </c>
      <c r="AW5502">
        <v>5</v>
      </c>
      <c r="AX5502">
        <v>331</v>
      </c>
      <c r="AY5502">
        <v>25359</v>
      </c>
      <c r="AZ5502">
        <v>3</v>
      </c>
      <c r="BA5502">
        <v>0</v>
      </c>
      <c r="BB5502">
        <v>171</v>
      </c>
      <c r="BC5502">
        <v>185</v>
      </c>
      <c r="BD5502">
        <v>0</v>
      </c>
      <c r="BE5502">
        <v>478</v>
      </c>
      <c r="BF5502">
        <v>477</v>
      </c>
      <c r="BG5502">
        <v>0</v>
      </c>
      <c r="BH5502">
        <v>231</v>
      </c>
      <c r="BI5502">
        <v>6</v>
      </c>
      <c r="BJ5502">
        <v>341</v>
      </c>
      <c r="BK5502">
        <v>24960</v>
      </c>
      <c r="BL5502">
        <v>3</v>
      </c>
      <c r="BM5502">
        <v>0</v>
      </c>
      <c r="BN5502">
        <v>189</v>
      </c>
      <c r="BO5502">
        <v>184</v>
      </c>
      <c r="BP5502">
        <v>0</v>
      </c>
      <c r="BQ5502">
        <v>497</v>
      </c>
      <c r="BR5502">
        <v>492</v>
      </c>
      <c r="BS5502">
        <v>0</v>
      </c>
      <c r="BT5502">
        <v>230</v>
      </c>
      <c r="BU5502">
        <v>7</v>
      </c>
      <c r="BV5502">
        <v>347</v>
      </c>
      <c r="BW5502">
        <v>25002</v>
      </c>
      <c r="BX5502">
        <v>3</v>
      </c>
      <c r="BY5502">
        <v>0</v>
      </c>
      <c r="BZ5502">
        <v>192</v>
      </c>
      <c r="CA5502">
        <v>193</v>
      </c>
      <c r="CB5502">
        <v>0</v>
      </c>
      <c r="CC5502">
        <v>479</v>
      </c>
      <c r="CD5502">
        <v>470</v>
      </c>
      <c r="CE5502">
        <v>0</v>
      </c>
      <c r="CF5502">
        <v>230</v>
      </c>
      <c r="CG5502">
        <v>8</v>
      </c>
      <c r="CH5502">
        <v>549</v>
      </c>
      <c r="CI5502">
        <v>37321</v>
      </c>
      <c r="CJ5502">
        <v>3</v>
      </c>
      <c r="CK5502">
        <v>0</v>
      </c>
      <c r="CL5502">
        <v>419</v>
      </c>
      <c r="CM5502">
        <v>209</v>
      </c>
      <c r="CN5502">
        <v>490</v>
      </c>
      <c r="CO5502">
        <v>496</v>
      </c>
      <c r="CP5502">
        <v>231</v>
      </c>
      <c r="CQ5502">
        <v>9</v>
      </c>
      <c r="CR5502">
        <v>267</v>
      </c>
      <c r="CS5502">
        <v>17810</v>
      </c>
      <c r="CT5502">
        <v>3</v>
      </c>
      <c r="CU5502">
        <v>0</v>
      </c>
      <c r="CV5502">
        <v>152</v>
      </c>
      <c r="CW5502">
        <v>143</v>
      </c>
      <c r="CX5502">
        <v>363</v>
      </c>
      <c r="CY5502">
        <v>356</v>
      </c>
      <c r="CZ5502">
        <v>229</v>
      </c>
      <c r="DA5502">
        <v>10</v>
      </c>
      <c r="DB5502">
        <v>0</v>
      </c>
      <c r="DC5502">
        <v>0</v>
      </c>
      <c r="DD5502">
        <v>0</v>
      </c>
      <c r="DE5502">
        <v>0</v>
      </c>
      <c r="DF5502">
        <v>0</v>
      </c>
      <c r="DG5502">
        <v>0</v>
      </c>
      <c r="DH5502">
        <v>0</v>
      </c>
      <c r="DI5502">
        <v>0</v>
      </c>
      <c r="DJ5502">
        <v>0</v>
      </c>
      <c r="DK5502">
        <v>0</v>
      </c>
      <c r="DL5502">
        <v>0</v>
      </c>
      <c r="DM5502">
        <v>0</v>
      </c>
      <c r="DN5502">
        <v>0</v>
      </c>
      <c r="DO55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04</v>
      </c>
    </row>
    <row r="5503" spans="1:119" x14ac:dyDescent="0.25">
      <c r="A5503">
        <v>6042018</v>
      </c>
      <c r="B5503" s="3">
        <v>0.79861111111111116</v>
      </c>
      <c r="C5503">
        <v>1</v>
      </c>
      <c r="D5503">
        <v>367</v>
      </c>
      <c r="E5503">
        <v>26494</v>
      </c>
      <c r="F5503">
        <v>3</v>
      </c>
      <c r="G5503">
        <v>0</v>
      </c>
      <c r="H5503">
        <v>90</v>
      </c>
      <c r="I5503">
        <v>146</v>
      </c>
      <c r="J5503">
        <v>174</v>
      </c>
      <c r="K5503">
        <v>315</v>
      </c>
      <c r="L5503">
        <v>323</v>
      </c>
      <c r="M5503">
        <v>377</v>
      </c>
      <c r="N5503">
        <v>231</v>
      </c>
      <c r="O5503">
        <v>2</v>
      </c>
      <c r="P5503">
        <v>308</v>
      </c>
      <c r="Q5503">
        <v>25542</v>
      </c>
      <c r="R5503">
        <v>3</v>
      </c>
      <c r="S5503">
        <v>0</v>
      </c>
      <c r="T5503">
        <v>49</v>
      </c>
      <c r="U5503">
        <v>107</v>
      </c>
      <c r="V5503">
        <v>188</v>
      </c>
      <c r="W5503">
        <v>270</v>
      </c>
      <c r="X5503">
        <v>336</v>
      </c>
      <c r="Y5503">
        <v>367</v>
      </c>
      <c r="Z5503">
        <v>231</v>
      </c>
      <c r="AA5503">
        <v>3</v>
      </c>
      <c r="AB5503">
        <v>414</v>
      </c>
      <c r="AC5503">
        <v>24971</v>
      </c>
      <c r="AD5503">
        <v>3</v>
      </c>
      <c r="AE5503">
        <v>0</v>
      </c>
      <c r="AF5503">
        <v>94</v>
      </c>
      <c r="AG5503">
        <v>178</v>
      </c>
      <c r="AH5503">
        <v>182</v>
      </c>
      <c r="AI5503">
        <v>297</v>
      </c>
      <c r="AJ5503">
        <v>352</v>
      </c>
      <c r="AK5503">
        <v>367</v>
      </c>
      <c r="AL5503">
        <v>230</v>
      </c>
      <c r="AM5503">
        <v>4</v>
      </c>
      <c r="AN5503">
        <v>701</v>
      </c>
      <c r="AO5503">
        <v>33923</v>
      </c>
      <c r="AP5503">
        <v>3</v>
      </c>
      <c r="AQ5503">
        <v>0</v>
      </c>
      <c r="AR5503">
        <v>480</v>
      </c>
      <c r="AS5503">
        <v>262</v>
      </c>
      <c r="AT5503">
        <v>485</v>
      </c>
      <c r="AU5503">
        <v>487</v>
      </c>
      <c r="AV5503">
        <v>229</v>
      </c>
      <c r="AW5503">
        <v>5</v>
      </c>
      <c r="AX5503">
        <v>388</v>
      </c>
      <c r="AY5503">
        <v>25331</v>
      </c>
      <c r="AZ5503">
        <v>3</v>
      </c>
      <c r="BA5503">
        <v>0</v>
      </c>
      <c r="BB5503">
        <v>207</v>
      </c>
      <c r="BC5503">
        <v>215</v>
      </c>
      <c r="BD5503">
        <v>0</v>
      </c>
      <c r="BE5503">
        <v>482</v>
      </c>
      <c r="BF5503">
        <v>474</v>
      </c>
      <c r="BG5503">
        <v>0</v>
      </c>
      <c r="BH5503">
        <v>231</v>
      </c>
      <c r="BI5503">
        <v>6</v>
      </c>
      <c r="BJ5503">
        <v>399</v>
      </c>
      <c r="BK5503">
        <v>24932</v>
      </c>
      <c r="BL5503">
        <v>3</v>
      </c>
      <c r="BM5503">
        <v>0</v>
      </c>
      <c r="BN5503">
        <v>220</v>
      </c>
      <c r="BO5503">
        <v>214</v>
      </c>
      <c r="BP5503">
        <v>0</v>
      </c>
      <c r="BQ5503">
        <v>486</v>
      </c>
      <c r="BR5503">
        <v>485</v>
      </c>
      <c r="BS5503">
        <v>0</v>
      </c>
      <c r="BT5503">
        <v>230</v>
      </c>
      <c r="BU5503">
        <v>7</v>
      </c>
      <c r="BV5503">
        <v>408</v>
      </c>
      <c r="BW5503">
        <v>24973</v>
      </c>
      <c r="BX5503">
        <v>3</v>
      </c>
      <c r="BY5503">
        <v>0</v>
      </c>
      <c r="BZ5503">
        <v>224</v>
      </c>
      <c r="CA5503">
        <v>225</v>
      </c>
      <c r="CB5503">
        <v>0</v>
      </c>
      <c r="CC5503">
        <v>479</v>
      </c>
      <c r="CD5503">
        <v>469</v>
      </c>
      <c r="CE5503">
        <v>0</v>
      </c>
      <c r="CF5503">
        <v>230</v>
      </c>
      <c r="CG5503">
        <v>8</v>
      </c>
      <c r="CH5503">
        <v>639</v>
      </c>
      <c r="CI5503">
        <v>37276</v>
      </c>
      <c r="CJ5503">
        <v>3</v>
      </c>
      <c r="CK5503">
        <v>0</v>
      </c>
      <c r="CL5503">
        <v>480</v>
      </c>
      <c r="CM5503">
        <v>239</v>
      </c>
      <c r="CN5503">
        <v>494</v>
      </c>
      <c r="CO5503">
        <v>495</v>
      </c>
      <c r="CP5503">
        <v>231</v>
      </c>
      <c r="CQ5503">
        <v>9</v>
      </c>
      <c r="CR5503">
        <v>309</v>
      </c>
      <c r="CS5503">
        <v>17788</v>
      </c>
      <c r="CT5503">
        <v>3</v>
      </c>
      <c r="CU5503">
        <v>0</v>
      </c>
      <c r="CV5503">
        <v>175</v>
      </c>
      <c r="CW5503">
        <v>165</v>
      </c>
      <c r="CX5503">
        <v>373</v>
      </c>
      <c r="CY5503">
        <v>354</v>
      </c>
      <c r="CZ5503">
        <v>229</v>
      </c>
      <c r="DA5503">
        <v>10</v>
      </c>
      <c r="DB5503">
        <v>0</v>
      </c>
      <c r="DC5503">
        <v>0</v>
      </c>
      <c r="DD5503">
        <v>0</v>
      </c>
      <c r="DE5503">
        <v>0</v>
      </c>
      <c r="DF5503">
        <v>0</v>
      </c>
      <c r="DG5503">
        <v>0</v>
      </c>
      <c r="DH5503">
        <v>0</v>
      </c>
      <c r="DI5503">
        <v>0</v>
      </c>
      <c r="DJ5503">
        <v>0</v>
      </c>
      <c r="DK5503">
        <v>0</v>
      </c>
      <c r="DL5503">
        <v>0</v>
      </c>
      <c r="DM5503">
        <v>0</v>
      </c>
      <c r="DN5503">
        <v>0</v>
      </c>
      <c r="DO55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933</v>
      </c>
    </row>
    <row r="5504" spans="1:119" x14ac:dyDescent="0.25">
      <c r="A5504">
        <v>6042018</v>
      </c>
      <c r="B5504" s="3">
        <v>0.79513888888888884</v>
      </c>
      <c r="C5504">
        <v>1</v>
      </c>
      <c r="D5504">
        <v>487</v>
      </c>
      <c r="E5504">
        <v>26463</v>
      </c>
      <c r="F5504">
        <v>3</v>
      </c>
      <c r="G5504">
        <v>0</v>
      </c>
      <c r="H5504">
        <v>113</v>
      </c>
      <c r="I5504">
        <v>204</v>
      </c>
      <c r="J5504">
        <v>219</v>
      </c>
      <c r="K5504">
        <v>324</v>
      </c>
      <c r="L5504">
        <v>342</v>
      </c>
      <c r="M5504">
        <v>373</v>
      </c>
      <c r="N5504">
        <v>230</v>
      </c>
      <c r="O5504">
        <v>2</v>
      </c>
      <c r="P5504">
        <v>387</v>
      </c>
      <c r="Q5504">
        <v>25515</v>
      </c>
      <c r="R5504">
        <v>3</v>
      </c>
      <c r="S5504">
        <v>0</v>
      </c>
      <c r="T5504">
        <v>58</v>
      </c>
      <c r="U5504">
        <v>148</v>
      </c>
      <c r="V5504">
        <v>225</v>
      </c>
      <c r="W5504">
        <v>297</v>
      </c>
      <c r="X5504">
        <v>338</v>
      </c>
      <c r="Y5504">
        <v>358</v>
      </c>
      <c r="Z5504">
        <v>230</v>
      </c>
      <c r="AA5504">
        <v>3</v>
      </c>
      <c r="AB5504">
        <v>488</v>
      </c>
      <c r="AC5504">
        <v>24935</v>
      </c>
      <c r="AD5504">
        <v>3</v>
      </c>
      <c r="AE5504">
        <v>0</v>
      </c>
      <c r="AF5504">
        <v>97</v>
      </c>
      <c r="AG5504">
        <v>212</v>
      </c>
      <c r="AH5504">
        <v>223</v>
      </c>
      <c r="AI5504">
        <v>297</v>
      </c>
      <c r="AJ5504">
        <v>350</v>
      </c>
      <c r="AK5504">
        <v>361</v>
      </c>
      <c r="AL5504">
        <v>230</v>
      </c>
      <c r="AM5504">
        <v>4</v>
      </c>
      <c r="AN5504">
        <v>850</v>
      </c>
      <c r="AO5504">
        <v>33864</v>
      </c>
      <c r="AP5504">
        <v>3</v>
      </c>
      <c r="AQ5504">
        <v>0</v>
      </c>
      <c r="AR5504">
        <v>584</v>
      </c>
      <c r="AS5504">
        <v>315</v>
      </c>
      <c r="AT5504">
        <v>486</v>
      </c>
      <c r="AU5504">
        <v>488</v>
      </c>
      <c r="AV5504">
        <v>229</v>
      </c>
      <c r="AW5504">
        <v>5</v>
      </c>
      <c r="AX5504">
        <v>493</v>
      </c>
      <c r="AY5504">
        <v>25297</v>
      </c>
      <c r="AZ5504">
        <v>3</v>
      </c>
      <c r="BA5504">
        <v>0</v>
      </c>
      <c r="BB5504">
        <v>259</v>
      </c>
      <c r="BC5504">
        <v>266</v>
      </c>
      <c r="BD5504">
        <v>0</v>
      </c>
      <c r="BE5504">
        <v>479</v>
      </c>
      <c r="BF5504">
        <v>490</v>
      </c>
      <c r="BG5504">
        <v>0</v>
      </c>
      <c r="BH5504">
        <v>231</v>
      </c>
      <c r="BI5504">
        <v>6</v>
      </c>
      <c r="BJ5504">
        <v>493</v>
      </c>
      <c r="BK5504">
        <v>24897</v>
      </c>
      <c r="BL5504">
        <v>3</v>
      </c>
      <c r="BM5504">
        <v>0</v>
      </c>
      <c r="BN5504">
        <v>271</v>
      </c>
      <c r="BO5504">
        <v>265</v>
      </c>
      <c r="BP5504">
        <v>0</v>
      </c>
      <c r="BQ5504">
        <v>492</v>
      </c>
      <c r="BR5504">
        <v>498</v>
      </c>
      <c r="BS5504">
        <v>0</v>
      </c>
      <c r="BT5504">
        <v>230</v>
      </c>
      <c r="BU5504">
        <v>7</v>
      </c>
      <c r="BV5504">
        <v>504</v>
      </c>
      <c r="BW5504">
        <v>24937</v>
      </c>
      <c r="BX5504">
        <v>3</v>
      </c>
      <c r="BY5504">
        <v>0</v>
      </c>
      <c r="BZ5504">
        <v>274</v>
      </c>
      <c r="CA5504">
        <v>276</v>
      </c>
      <c r="CB5504">
        <v>0</v>
      </c>
      <c r="CC5504">
        <v>475</v>
      </c>
      <c r="CD5504">
        <v>494</v>
      </c>
      <c r="CE5504">
        <v>0</v>
      </c>
      <c r="CF5504">
        <v>230</v>
      </c>
      <c r="CG5504">
        <v>8</v>
      </c>
      <c r="CH5504">
        <v>786</v>
      </c>
      <c r="CI5504">
        <v>37218</v>
      </c>
      <c r="CJ5504">
        <v>3</v>
      </c>
      <c r="CK5504">
        <v>0</v>
      </c>
      <c r="CL5504">
        <v>585</v>
      </c>
      <c r="CM5504">
        <v>292</v>
      </c>
      <c r="CN5504">
        <v>495</v>
      </c>
      <c r="CO5504">
        <v>494</v>
      </c>
      <c r="CP5504">
        <v>231</v>
      </c>
      <c r="CQ5504">
        <v>9</v>
      </c>
      <c r="CR5504">
        <v>379</v>
      </c>
      <c r="CS5504">
        <v>17761</v>
      </c>
      <c r="CT5504">
        <v>3</v>
      </c>
      <c r="CU5504">
        <v>0</v>
      </c>
      <c r="CV5504">
        <v>214</v>
      </c>
      <c r="CW5504">
        <v>202</v>
      </c>
      <c r="CX5504">
        <v>372</v>
      </c>
      <c r="CY5504">
        <v>366</v>
      </c>
      <c r="CZ5504">
        <v>230</v>
      </c>
      <c r="DA5504">
        <v>10</v>
      </c>
      <c r="DB5504">
        <v>0</v>
      </c>
      <c r="DC5504">
        <v>0</v>
      </c>
      <c r="DD5504">
        <v>0</v>
      </c>
      <c r="DE5504">
        <v>0</v>
      </c>
      <c r="DF5504">
        <v>0</v>
      </c>
      <c r="DG5504">
        <v>0</v>
      </c>
      <c r="DH5504">
        <v>0</v>
      </c>
      <c r="DI5504">
        <v>0</v>
      </c>
      <c r="DJ5504">
        <v>0</v>
      </c>
      <c r="DK5504">
        <v>0</v>
      </c>
      <c r="DL5504">
        <v>0</v>
      </c>
      <c r="DM5504">
        <v>0</v>
      </c>
      <c r="DN5504">
        <v>0</v>
      </c>
      <c r="DO55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867</v>
      </c>
    </row>
    <row r="5505" spans="1:119" x14ac:dyDescent="0.25">
      <c r="A5505">
        <v>6042018</v>
      </c>
      <c r="B5505" s="3">
        <v>0.79166666666666663</v>
      </c>
      <c r="C5505">
        <v>1</v>
      </c>
      <c r="D5505">
        <v>593</v>
      </c>
      <c r="E5505">
        <v>26422</v>
      </c>
      <c r="F5505">
        <v>3</v>
      </c>
      <c r="G5505">
        <v>0</v>
      </c>
      <c r="H5505">
        <v>149</v>
      </c>
      <c r="I5505">
        <v>250</v>
      </c>
      <c r="J5505">
        <v>251</v>
      </c>
      <c r="K5505">
        <v>309</v>
      </c>
      <c r="L5505">
        <v>358</v>
      </c>
      <c r="M5505">
        <v>365</v>
      </c>
      <c r="N5505">
        <v>230</v>
      </c>
      <c r="O5505">
        <v>2</v>
      </c>
      <c r="P5505">
        <v>455</v>
      </c>
      <c r="Q5505">
        <v>25483</v>
      </c>
      <c r="R5505">
        <v>3</v>
      </c>
      <c r="S5505">
        <v>0</v>
      </c>
      <c r="T5505">
        <v>61</v>
      </c>
      <c r="U5505">
        <v>193</v>
      </c>
      <c r="V5505">
        <v>248</v>
      </c>
      <c r="W5505">
        <v>300</v>
      </c>
      <c r="X5505">
        <v>364</v>
      </c>
      <c r="Y5505">
        <v>364</v>
      </c>
      <c r="Z5505">
        <v>230</v>
      </c>
      <c r="AA5505">
        <v>3</v>
      </c>
      <c r="AB5505">
        <v>547</v>
      </c>
      <c r="AC5505">
        <v>24894</v>
      </c>
      <c r="AD5505">
        <v>3</v>
      </c>
      <c r="AE5505">
        <v>0</v>
      </c>
      <c r="AF5505">
        <v>104</v>
      </c>
      <c r="AG5505">
        <v>243</v>
      </c>
      <c r="AH5505">
        <v>250</v>
      </c>
      <c r="AI5505">
        <v>286</v>
      </c>
      <c r="AJ5505">
        <v>353</v>
      </c>
      <c r="AK5505">
        <v>359</v>
      </c>
      <c r="AL5505">
        <v>229</v>
      </c>
      <c r="AM5505">
        <v>4</v>
      </c>
      <c r="AN5505">
        <v>947</v>
      </c>
      <c r="AO5505">
        <v>33792</v>
      </c>
      <c r="AP5505">
        <v>3</v>
      </c>
      <c r="AQ5505">
        <v>0</v>
      </c>
      <c r="AR5505">
        <v>653</v>
      </c>
      <c r="AS5505">
        <v>351</v>
      </c>
      <c r="AT5505">
        <v>488</v>
      </c>
      <c r="AU5505">
        <v>492</v>
      </c>
      <c r="AV5505">
        <v>229</v>
      </c>
      <c r="AW5505">
        <v>5</v>
      </c>
      <c r="AX5505">
        <v>564</v>
      </c>
      <c r="AY5505">
        <v>25255</v>
      </c>
      <c r="AZ5505">
        <v>3</v>
      </c>
      <c r="BA5505">
        <v>0</v>
      </c>
      <c r="BB5505">
        <v>296</v>
      </c>
      <c r="BC5505">
        <v>303</v>
      </c>
      <c r="BD5505">
        <v>0</v>
      </c>
      <c r="BE5505">
        <v>497</v>
      </c>
      <c r="BF5505">
        <v>494</v>
      </c>
      <c r="BG5505">
        <v>0</v>
      </c>
      <c r="BH5505">
        <v>230</v>
      </c>
      <c r="BI5505">
        <v>6</v>
      </c>
      <c r="BJ5505">
        <v>567</v>
      </c>
      <c r="BK5505">
        <v>24855</v>
      </c>
      <c r="BL5505">
        <v>3</v>
      </c>
      <c r="BM5505">
        <v>0</v>
      </c>
      <c r="BN5505">
        <v>308</v>
      </c>
      <c r="BO5505">
        <v>302</v>
      </c>
      <c r="BP5505">
        <v>0</v>
      </c>
      <c r="BQ5505">
        <v>498</v>
      </c>
      <c r="BR5505">
        <v>496</v>
      </c>
      <c r="BS5505">
        <v>0</v>
      </c>
      <c r="BT5505">
        <v>229</v>
      </c>
      <c r="BU5505">
        <v>7</v>
      </c>
      <c r="BV5505">
        <v>575</v>
      </c>
      <c r="BW5505">
        <v>24895</v>
      </c>
      <c r="BX5505">
        <v>3</v>
      </c>
      <c r="BY5505">
        <v>0</v>
      </c>
      <c r="BZ5505">
        <v>312</v>
      </c>
      <c r="CA5505">
        <v>312</v>
      </c>
      <c r="CB5505">
        <v>0</v>
      </c>
      <c r="CC5505">
        <v>493</v>
      </c>
      <c r="CD5505">
        <v>496</v>
      </c>
      <c r="CE5505">
        <v>0</v>
      </c>
      <c r="CF5505">
        <v>230</v>
      </c>
      <c r="CG5505">
        <v>8</v>
      </c>
      <c r="CH5505">
        <v>891</v>
      </c>
      <c r="CI5505">
        <v>37151</v>
      </c>
      <c r="CJ5505">
        <v>3</v>
      </c>
      <c r="CK5505">
        <v>0</v>
      </c>
      <c r="CL5505">
        <v>659</v>
      </c>
      <c r="CM5505">
        <v>329</v>
      </c>
      <c r="CN5505">
        <v>492</v>
      </c>
      <c r="CO5505">
        <v>494</v>
      </c>
      <c r="CP5505">
        <v>230</v>
      </c>
      <c r="CQ5505">
        <v>9</v>
      </c>
      <c r="CR5505">
        <v>429</v>
      </c>
      <c r="CS5505">
        <v>17729</v>
      </c>
      <c r="CT5505">
        <v>3</v>
      </c>
      <c r="CU5505">
        <v>0</v>
      </c>
      <c r="CV5505">
        <v>241</v>
      </c>
      <c r="CW5505">
        <v>229</v>
      </c>
      <c r="CX5505">
        <v>370</v>
      </c>
      <c r="CY5505">
        <v>358</v>
      </c>
      <c r="CZ5505">
        <v>229</v>
      </c>
      <c r="DA5505">
        <v>10</v>
      </c>
      <c r="DB5505">
        <v>0</v>
      </c>
      <c r="DC5505">
        <v>0</v>
      </c>
      <c r="DD5505">
        <v>0</v>
      </c>
      <c r="DE5505">
        <v>0</v>
      </c>
      <c r="DF5505">
        <v>0</v>
      </c>
      <c r="DG5505">
        <v>0</v>
      </c>
      <c r="DH5505">
        <v>0</v>
      </c>
      <c r="DI5505">
        <v>0</v>
      </c>
      <c r="DJ5505">
        <v>0</v>
      </c>
      <c r="DK5505">
        <v>0</v>
      </c>
      <c r="DL5505">
        <v>0</v>
      </c>
      <c r="DM5505">
        <v>0</v>
      </c>
      <c r="DN5505">
        <v>0</v>
      </c>
      <c r="DO55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568</v>
      </c>
    </row>
    <row r="5506" spans="1:119" x14ac:dyDescent="0.25">
      <c r="A5506">
        <v>6042018</v>
      </c>
      <c r="B5506" s="3">
        <v>0.78819444444444442</v>
      </c>
      <c r="C5506">
        <v>1</v>
      </c>
      <c r="D5506">
        <v>671</v>
      </c>
      <c r="E5506">
        <v>26372</v>
      </c>
      <c r="F5506">
        <v>3</v>
      </c>
      <c r="G5506">
        <v>0</v>
      </c>
      <c r="H5506">
        <v>181</v>
      </c>
      <c r="I5506">
        <v>278</v>
      </c>
      <c r="J5506">
        <v>278</v>
      </c>
      <c r="K5506">
        <v>282</v>
      </c>
      <c r="L5506">
        <v>359</v>
      </c>
      <c r="M5506">
        <v>364</v>
      </c>
      <c r="N5506">
        <v>229</v>
      </c>
      <c r="O5506">
        <v>2</v>
      </c>
      <c r="P5506">
        <v>505</v>
      </c>
      <c r="Q5506">
        <v>25444</v>
      </c>
      <c r="R5506">
        <v>3</v>
      </c>
      <c r="S5506">
        <v>0</v>
      </c>
      <c r="T5506">
        <v>62</v>
      </c>
      <c r="U5506">
        <v>218</v>
      </c>
      <c r="V5506">
        <v>277</v>
      </c>
      <c r="W5506">
        <v>280</v>
      </c>
      <c r="X5506">
        <v>355</v>
      </c>
      <c r="Y5506">
        <v>363</v>
      </c>
      <c r="Z5506">
        <v>229</v>
      </c>
      <c r="AA5506">
        <v>3</v>
      </c>
      <c r="AB5506">
        <v>602</v>
      </c>
      <c r="AC5506">
        <v>24848</v>
      </c>
      <c r="AD5506">
        <v>3</v>
      </c>
      <c r="AE5506">
        <v>0</v>
      </c>
      <c r="AF5506">
        <v>104</v>
      </c>
      <c r="AG5506">
        <v>273</v>
      </c>
      <c r="AH5506">
        <v>274</v>
      </c>
      <c r="AI5506">
        <v>275</v>
      </c>
      <c r="AJ5506">
        <v>360</v>
      </c>
      <c r="AK5506">
        <v>362</v>
      </c>
      <c r="AL5506">
        <v>229</v>
      </c>
      <c r="AM5506">
        <v>4</v>
      </c>
      <c r="AN5506">
        <v>1034</v>
      </c>
      <c r="AO5506">
        <v>33713</v>
      </c>
      <c r="AP5506">
        <v>3</v>
      </c>
      <c r="AQ5506">
        <v>0</v>
      </c>
      <c r="AR5506">
        <v>712</v>
      </c>
      <c r="AS5506">
        <v>382</v>
      </c>
      <c r="AT5506">
        <v>490</v>
      </c>
      <c r="AU5506">
        <v>495</v>
      </c>
      <c r="AV5506">
        <v>229</v>
      </c>
      <c r="AW5506">
        <v>5</v>
      </c>
      <c r="AX5506">
        <v>630</v>
      </c>
      <c r="AY5506">
        <v>25207</v>
      </c>
      <c r="AZ5506">
        <v>3</v>
      </c>
      <c r="BA5506">
        <v>0</v>
      </c>
      <c r="BB5506">
        <v>331</v>
      </c>
      <c r="BC5506">
        <v>338</v>
      </c>
      <c r="BD5506">
        <v>0</v>
      </c>
      <c r="BE5506">
        <v>496</v>
      </c>
      <c r="BF5506">
        <v>494</v>
      </c>
      <c r="BG5506">
        <v>0</v>
      </c>
      <c r="BH5506">
        <v>229</v>
      </c>
      <c r="BI5506">
        <v>6</v>
      </c>
      <c r="BJ5506">
        <v>631</v>
      </c>
      <c r="BK5506">
        <v>24807</v>
      </c>
      <c r="BL5506">
        <v>3</v>
      </c>
      <c r="BM5506">
        <v>0</v>
      </c>
      <c r="BN5506">
        <v>343</v>
      </c>
      <c r="BO5506">
        <v>336</v>
      </c>
      <c r="BP5506">
        <v>0</v>
      </c>
      <c r="BQ5506">
        <v>497</v>
      </c>
      <c r="BR5506">
        <v>495</v>
      </c>
      <c r="BS5506">
        <v>0</v>
      </c>
      <c r="BT5506">
        <v>229</v>
      </c>
      <c r="BU5506">
        <v>7</v>
      </c>
      <c r="BV5506">
        <v>641</v>
      </c>
      <c r="BW5506">
        <v>24846</v>
      </c>
      <c r="BX5506">
        <v>3</v>
      </c>
      <c r="BY5506">
        <v>0</v>
      </c>
      <c r="BZ5506">
        <v>346</v>
      </c>
      <c r="CA5506">
        <v>347</v>
      </c>
      <c r="CB5506">
        <v>0</v>
      </c>
      <c r="CC5506">
        <v>493</v>
      </c>
      <c r="CD5506">
        <v>491</v>
      </c>
      <c r="CE5506">
        <v>0</v>
      </c>
      <c r="CF5506">
        <v>229</v>
      </c>
      <c r="CG5506">
        <v>8</v>
      </c>
      <c r="CH5506">
        <v>986</v>
      </c>
      <c r="CI5506">
        <v>37075</v>
      </c>
      <c r="CJ5506">
        <v>3</v>
      </c>
      <c r="CK5506">
        <v>0</v>
      </c>
      <c r="CL5506">
        <v>727</v>
      </c>
      <c r="CM5506">
        <v>361</v>
      </c>
      <c r="CN5506">
        <v>492</v>
      </c>
      <c r="CO5506">
        <v>486</v>
      </c>
      <c r="CP5506">
        <v>230</v>
      </c>
      <c r="CQ5506">
        <v>9</v>
      </c>
      <c r="CR5506">
        <v>474</v>
      </c>
      <c r="CS5506">
        <v>17693</v>
      </c>
      <c r="CT5506">
        <v>3</v>
      </c>
      <c r="CU5506">
        <v>0</v>
      </c>
      <c r="CV5506">
        <v>266</v>
      </c>
      <c r="CW5506">
        <v>253</v>
      </c>
      <c r="CX5506">
        <v>366</v>
      </c>
      <c r="CY5506">
        <v>353</v>
      </c>
      <c r="CZ5506">
        <v>229</v>
      </c>
      <c r="DA5506">
        <v>10</v>
      </c>
      <c r="DB5506">
        <v>0</v>
      </c>
      <c r="DC5506">
        <v>0</v>
      </c>
      <c r="DD5506">
        <v>0</v>
      </c>
      <c r="DE5506">
        <v>0</v>
      </c>
      <c r="DF5506">
        <v>0</v>
      </c>
      <c r="DG5506">
        <v>0</v>
      </c>
      <c r="DH5506">
        <v>0</v>
      </c>
      <c r="DI5506">
        <v>0</v>
      </c>
      <c r="DJ5506">
        <v>0</v>
      </c>
      <c r="DK5506">
        <v>0</v>
      </c>
      <c r="DL5506">
        <v>0</v>
      </c>
      <c r="DM5506">
        <v>0</v>
      </c>
      <c r="DN5506">
        <v>0</v>
      </c>
      <c r="DO55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174</v>
      </c>
    </row>
    <row r="5507" spans="1:119" x14ac:dyDescent="0.25">
      <c r="A5507">
        <v>6042018</v>
      </c>
      <c r="B5507" s="3">
        <v>0.78472222222222221</v>
      </c>
      <c r="C5507">
        <v>1</v>
      </c>
      <c r="D5507">
        <v>730</v>
      </c>
      <c r="E5507">
        <v>26316</v>
      </c>
      <c r="F5507">
        <v>3</v>
      </c>
      <c r="G5507">
        <v>0</v>
      </c>
      <c r="H5507">
        <v>208</v>
      </c>
      <c r="I5507">
        <v>296</v>
      </c>
      <c r="J5507">
        <v>295</v>
      </c>
      <c r="K5507">
        <v>307</v>
      </c>
      <c r="L5507">
        <v>359</v>
      </c>
      <c r="M5507">
        <v>362</v>
      </c>
      <c r="N5507">
        <v>229</v>
      </c>
      <c r="O5507">
        <v>2</v>
      </c>
      <c r="P5507">
        <v>564</v>
      </c>
      <c r="Q5507">
        <v>25402</v>
      </c>
      <c r="R5507">
        <v>3</v>
      </c>
      <c r="S5507">
        <v>0</v>
      </c>
      <c r="T5507">
        <v>62</v>
      </c>
      <c r="U5507">
        <v>258</v>
      </c>
      <c r="V5507">
        <v>295</v>
      </c>
      <c r="W5507">
        <v>259</v>
      </c>
      <c r="X5507">
        <v>371</v>
      </c>
      <c r="Y5507">
        <v>365</v>
      </c>
      <c r="Z5507">
        <v>229</v>
      </c>
      <c r="AA5507">
        <v>3</v>
      </c>
      <c r="AB5507">
        <v>631</v>
      </c>
      <c r="AC5507">
        <v>24797</v>
      </c>
      <c r="AD5507">
        <v>3</v>
      </c>
      <c r="AE5507">
        <v>0</v>
      </c>
      <c r="AF5507">
        <v>104</v>
      </c>
      <c r="AG5507">
        <v>289</v>
      </c>
      <c r="AH5507">
        <v>290</v>
      </c>
      <c r="AI5507">
        <v>239</v>
      </c>
      <c r="AJ5507">
        <v>359</v>
      </c>
      <c r="AK5507">
        <v>356</v>
      </c>
      <c r="AL5507">
        <v>229</v>
      </c>
      <c r="AM5507">
        <v>4</v>
      </c>
      <c r="AN5507">
        <v>1096</v>
      </c>
      <c r="AO5507">
        <v>33627</v>
      </c>
      <c r="AP5507">
        <v>3</v>
      </c>
      <c r="AQ5507">
        <v>0</v>
      </c>
      <c r="AR5507">
        <v>755</v>
      </c>
      <c r="AS5507">
        <v>402</v>
      </c>
      <c r="AT5507">
        <v>490</v>
      </c>
      <c r="AU5507">
        <v>491</v>
      </c>
      <c r="AV5507">
        <v>229</v>
      </c>
      <c r="AW5507">
        <v>5</v>
      </c>
      <c r="AX5507">
        <v>679</v>
      </c>
      <c r="AY5507">
        <v>25154</v>
      </c>
      <c r="AZ5507">
        <v>3</v>
      </c>
      <c r="BA5507">
        <v>0</v>
      </c>
      <c r="BB5507">
        <v>357</v>
      </c>
      <c r="BC5507">
        <v>363</v>
      </c>
      <c r="BD5507">
        <v>0</v>
      </c>
      <c r="BE5507">
        <v>490</v>
      </c>
      <c r="BF5507">
        <v>489</v>
      </c>
      <c r="BG5507">
        <v>0</v>
      </c>
      <c r="BH5507">
        <v>229</v>
      </c>
      <c r="BI5507">
        <v>6</v>
      </c>
      <c r="BJ5507">
        <v>680</v>
      </c>
      <c r="BK5507">
        <v>24753</v>
      </c>
      <c r="BL5507">
        <v>3</v>
      </c>
      <c r="BM5507">
        <v>0</v>
      </c>
      <c r="BN5507">
        <v>369</v>
      </c>
      <c r="BO5507">
        <v>362</v>
      </c>
      <c r="BP5507">
        <v>0</v>
      </c>
      <c r="BQ5507">
        <v>497</v>
      </c>
      <c r="BR5507">
        <v>495</v>
      </c>
      <c r="BS5507">
        <v>0</v>
      </c>
      <c r="BT5507">
        <v>229</v>
      </c>
      <c r="BU5507">
        <v>7</v>
      </c>
      <c r="BV5507">
        <v>689</v>
      </c>
      <c r="BW5507">
        <v>24792</v>
      </c>
      <c r="BX5507">
        <v>3</v>
      </c>
      <c r="BY5507">
        <v>0</v>
      </c>
      <c r="BZ5507">
        <v>371</v>
      </c>
      <c r="CA5507">
        <v>371</v>
      </c>
      <c r="CB5507">
        <v>0</v>
      </c>
      <c r="CC5507">
        <v>493</v>
      </c>
      <c r="CD5507">
        <v>489</v>
      </c>
      <c r="CE5507">
        <v>0</v>
      </c>
      <c r="CF5507">
        <v>229</v>
      </c>
      <c r="CG5507">
        <v>8</v>
      </c>
      <c r="CH5507">
        <v>1057</v>
      </c>
      <c r="CI5507">
        <v>36992</v>
      </c>
      <c r="CJ5507">
        <v>3</v>
      </c>
      <c r="CK5507">
        <v>0</v>
      </c>
      <c r="CL5507">
        <v>777</v>
      </c>
      <c r="CM5507">
        <v>387</v>
      </c>
      <c r="CN5507">
        <v>494</v>
      </c>
      <c r="CO5507">
        <v>492</v>
      </c>
      <c r="CP5507">
        <v>230</v>
      </c>
      <c r="CQ5507">
        <v>9</v>
      </c>
      <c r="CR5507">
        <v>504</v>
      </c>
      <c r="CS5507">
        <v>17653</v>
      </c>
      <c r="CT5507">
        <v>3</v>
      </c>
      <c r="CU5507">
        <v>0</v>
      </c>
      <c r="CV5507">
        <v>285</v>
      </c>
      <c r="CW5507">
        <v>271</v>
      </c>
      <c r="CX5507">
        <v>368</v>
      </c>
      <c r="CY5507">
        <v>356</v>
      </c>
      <c r="CZ5507">
        <v>228</v>
      </c>
      <c r="DA5507">
        <v>10</v>
      </c>
      <c r="DB5507">
        <v>0</v>
      </c>
      <c r="DC5507">
        <v>0</v>
      </c>
      <c r="DD5507">
        <v>0</v>
      </c>
      <c r="DE5507">
        <v>0</v>
      </c>
      <c r="DF5507">
        <v>0</v>
      </c>
      <c r="DG5507">
        <v>0</v>
      </c>
      <c r="DH5507">
        <v>0</v>
      </c>
      <c r="DI5507">
        <v>0</v>
      </c>
      <c r="DJ5507">
        <v>0</v>
      </c>
      <c r="DK5507">
        <v>0</v>
      </c>
      <c r="DL5507">
        <v>0</v>
      </c>
      <c r="DM5507">
        <v>0</v>
      </c>
      <c r="DN5507">
        <v>0</v>
      </c>
      <c r="DO55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630</v>
      </c>
    </row>
    <row r="5508" spans="1:119" x14ac:dyDescent="0.25">
      <c r="A5508">
        <v>6042018</v>
      </c>
      <c r="B5508" s="3">
        <v>0.78125</v>
      </c>
      <c r="C5508">
        <v>1</v>
      </c>
      <c r="D5508">
        <v>827</v>
      </c>
      <c r="E5508">
        <v>26255</v>
      </c>
      <c r="F5508">
        <v>3</v>
      </c>
      <c r="G5508">
        <v>0</v>
      </c>
      <c r="H5508">
        <v>259</v>
      </c>
      <c r="I5508">
        <v>321</v>
      </c>
      <c r="J5508">
        <v>319</v>
      </c>
      <c r="K5508">
        <v>334</v>
      </c>
      <c r="L5508">
        <v>367</v>
      </c>
      <c r="M5508">
        <v>363</v>
      </c>
      <c r="N5508">
        <v>230</v>
      </c>
      <c r="O5508">
        <v>2</v>
      </c>
      <c r="P5508">
        <v>612</v>
      </c>
      <c r="Q5508">
        <v>25355</v>
      </c>
      <c r="R5508">
        <v>3</v>
      </c>
      <c r="S5508">
        <v>0</v>
      </c>
      <c r="T5508">
        <v>71</v>
      </c>
      <c r="U5508">
        <v>275</v>
      </c>
      <c r="V5508">
        <v>320</v>
      </c>
      <c r="W5508">
        <v>292</v>
      </c>
      <c r="X5508">
        <v>362</v>
      </c>
      <c r="Y5508">
        <v>369</v>
      </c>
      <c r="Z5508">
        <v>230</v>
      </c>
      <c r="AA5508">
        <v>3</v>
      </c>
      <c r="AB5508">
        <v>675</v>
      </c>
      <c r="AC5508">
        <v>24744</v>
      </c>
      <c r="AD5508">
        <v>3</v>
      </c>
      <c r="AE5508">
        <v>0</v>
      </c>
      <c r="AF5508">
        <v>100</v>
      </c>
      <c r="AG5508">
        <v>314</v>
      </c>
      <c r="AH5508">
        <v>314</v>
      </c>
      <c r="AI5508">
        <v>201</v>
      </c>
      <c r="AJ5508">
        <v>361</v>
      </c>
      <c r="AK5508">
        <v>366</v>
      </c>
      <c r="AL5508">
        <v>229</v>
      </c>
      <c r="AM5508">
        <v>4</v>
      </c>
      <c r="AN5508">
        <v>1188</v>
      </c>
      <c r="AO5508">
        <v>33535</v>
      </c>
      <c r="AP5508">
        <v>3</v>
      </c>
      <c r="AQ5508">
        <v>0</v>
      </c>
      <c r="AR5508">
        <v>815</v>
      </c>
      <c r="AS5508">
        <v>431</v>
      </c>
      <c r="AT5508">
        <v>493</v>
      </c>
      <c r="AU5508">
        <v>488</v>
      </c>
      <c r="AV5508">
        <v>229</v>
      </c>
      <c r="AW5508">
        <v>5</v>
      </c>
      <c r="AX5508">
        <v>743</v>
      </c>
      <c r="AY5508">
        <v>25097</v>
      </c>
      <c r="AZ5508">
        <v>3</v>
      </c>
      <c r="BA5508">
        <v>0</v>
      </c>
      <c r="BB5508">
        <v>392</v>
      </c>
      <c r="BC5508">
        <v>397</v>
      </c>
      <c r="BD5508">
        <v>0</v>
      </c>
      <c r="BE5508">
        <v>481</v>
      </c>
      <c r="BF5508">
        <v>484</v>
      </c>
      <c r="BG5508">
        <v>0</v>
      </c>
      <c r="BH5508">
        <v>229</v>
      </c>
      <c r="BI5508">
        <v>6</v>
      </c>
      <c r="BJ5508">
        <v>748</v>
      </c>
      <c r="BK5508">
        <v>24695</v>
      </c>
      <c r="BL5508">
        <v>3</v>
      </c>
      <c r="BM5508">
        <v>0</v>
      </c>
      <c r="BN5508">
        <v>404</v>
      </c>
      <c r="BO5508">
        <v>397</v>
      </c>
      <c r="BP5508">
        <v>0</v>
      </c>
      <c r="BQ5508">
        <v>497</v>
      </c>
      <c r="BR5508">
        <v>488</v>
      </c>
      <c r="BS5508">
        <v>0</v>
      </c>
      <c r="BT5508">
        <v>229</v>
      </c>
      <c r="BU5508">
        <v>7</v>
      </c>
      <c r="BV5508">
        <v>754</v>
      </c>
      <c r="BW5508">
        <v>24734</v>
      </c>
      <c r="BX5508">
        <v>3</v>
      </c>
      <c r="BY5508">
        <v>0</v>
      </c>
      <c r="BZ5508">
        <v>406</v>
      </c>
      <c r="CA5508">
        <v>405</v>
      </c>
      <c r="CB5508">
        <v>0</v>
      </c>
      <c r="CC5508">
        <v>485</v>
      </c>
      <c r="CD5508">
        <v>480</v>
      </c>
      <c r="CE5508">
        <v>0</v>
      </c>
      <c r="CF5508">
        <v>229</v>
      </c>
      <c r="CG5508">
        <v>8</v>
      </c>
      <c r="CH5508">
        <v>1153</v>
      </c>
      <c r="CI5508">
        <v>36902</v>
      </c>
      <c r="CJ5508">
        <v>3</v>
      </c>
      <c r="CK5508">
        <v>0</v>
      </c>
      <c r="CL5508">
        <v>845</v>
      </c>
      <c r="CM5508">
        <v>424</v>
      </c>
      <c r="CN5508">
        <v>497</v>
      </c>
      <c r="CO5508">
        <v>504</v>
      </c>
      <c r="CP5508">
        <v>230</v>
      </c>
      <c r="CQ5508">
        <v>9</v>
      </c>
      <c r="CR5508">
        <v>556</v>
      </c>
      <c r="CS5508">
        <v>17610</v>
      </c>
      <c r="CT5508">
        <v>3</v>
      </c>
      <c r="CU5508">
        <v>0</v>
      </c>
      <c r="CV5508">
        <v>309</v>
      </c>
      <c r="CW5508">
        <v>296</v>
      </c>
      <c r="CX5508">
        <v>367</v>
      </c>
      <c r="CY5508">
        <v>362</v>
      </c>
      <c r="CZ5508">
        <v>229</v>
      </c>
      <c r="DA5508">
        <v>10</v>
      </c>
      <c r="DB5508">
        <v>0</v>
      </c>
      <c r="DC5508">
        <v>0</v>
      </c>
      <c r="DD5508">
        <v>0</v>
      </c>
      <c r="DE5508">
        <v>0</v>
      </c>
      <c r="DF5508">
        <v>0</v>
      </c>
      <c r="DG5508">
        <v>0</v>
      </c>
      <c r="DH5508">
        <v>0</v>
      </c>
      <c r="DI5508">
        <v>0</v>
      </c>
      <c r="DJ5508">
        <v>0</v>
      </c>
      <c r="DK5508">
        <v>0</v>
      </c>
      <c r="DL5508">
        <v>0</v>
      </c>
      <c r="DM5508">
        <v>0</v>
      </c>
      <c r="DN5508">
        <v>0</v>
      </c>
      <c r="DO55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256</v>
      </c>
    </row>
    <row r="5509" spans="1:119" x14ac:dyDescent="0.25">
      <c r="A5509">
        <v>6042018</v>
      </c>
      <c r="B5509" s="3">
        <v>0.77777777777777779</v>
      </c>
      <c r="C5509">
        <v>1</v>
      </c>
      <c r="D5509">
        <v>906</v>
      </c>
      <c r="E5509">
        <v>26186</v>
      </c>
      <c r="F5509">
        <v>3</v>
      </c>
      <c r="G5509">
        <v>0</v>
      </c>
      <c r="H5509">
        <v>292</v>
      </c>
      <c r="I5509">
        <v>346</v>
      </c>
      <c r="J5509">
        <v>343</v>
      </c>
      <c r="K5509">
        <v>331</v>
      </c>
      <c r="L5509">
        <v>372</v>
      </c>
      <c r="M5509">
        <v>370</v>
      </c>
      <c r="N5509">
        <v>229</v>
      </c>
      <c r="O5509">
        <v>2</v>
      </c>
      <c r="P5509">
        <v>662</v>
      </c>
      <c r="Q5509">
        <v>25303</v>
      </c>
      <c r="R5509">
        <v>3</v>
      </c>
      <c r="S5509">
        <v>0</v>
      </c>
      <c r="T5509">
        <v>70</v>
      </c>
      <c r="U5509">
        <v>311</v>
      </c>
      <c r="V5509">
        <v>345</v>
      </c>
      <c r="W5509">
        <v>247</v>
      </c>
      <c r="X5509">
        <v>374</v>
      </c>
      <c r="Y5509">
        <v>376</v>
      </c>
      <c r="Z5509">
        <v>229</v>
      </c>
      <c r="AA5509">
        <v>3</v>
      </c>
      <c r="AB5509">
        <v>722</v>
      </c>
      <c r="AC5509">
        <v>24688</v>
      </c>
      <c r="AD5509">
        <v>3</v>
      </c>
      <c r="AE5509">
        <v>0</v>
      </c>
      <c r="AF5509">
        <v>99</v>
      </c>
      <c r="AG5509">
        <v>340</v>
      </c>
      <c r="AH5509">
        <v>339</v>
      </c>
      <c r="AI5509">
        <v>182</v>
      </c>
      <c r="AJ5509">
        <v>368</v>
      </c>
      <c r="AK5509">
        <v>374</v>
      </c>
      <c r="AL5509">
        <v>229</v>
      </c>
      <c r="AM5509">
        <v>4</v>
      </c>
      <c r="AN5509">
        <v>1274</v>
      </c>
      <c r="AO5509">
        <v>33436</v>
      </c>
      <c r="AP5509">
        <v>3</v>
      </c>
      <c r="AQ5509">
        <v>0</v>
      </c>
      <c r="AR5509">
        <v>876</v>
      </c>
      <c r="AS5509">
        <v>461</v>
      </c>
      <c r="AT5509">
        <v>498</v>
      </c>
      <c r="AU5509">
        <v>489</v>
      </c>
      <c r="AV5509">
        <v>229</v>
      </c>
      <c r="AW5509">
        <v>5</v>
      </c>
      <c r="AX5509">
        <v>808</v>
      </c>
      <c r="AY5509">
        <v>25035</v>
      </c>
      <c r="AZ5509">
        <v>3</v>
      </c>
      <c r="BA5509">
        <v>0</v>
      </c>
      <c r="BB5509">
        <v>425</v>
      </c>
      <c r="BC5509">
        <v>431</v>
      </c>
      <c r="BD5509">
        <v>0</v>
      </c>
      <c r="BE5509">
        <v>484</v>
      </c>
      <c r="BF5509">
        <v>484</v>
      </c>
      <c r="BG5509">
        <v>0</v>
      </c>
      <c r="BH5509">
        <v>229</v>
      </c>
      <c r="BI5509">
        <v>6</v>
      </c>
      <c r="BJ5509">
        <v>816</v>
      </c>
      <c r="BK5509">
        <v>24633</v>
      </c>
      <c r="BL5509">
        <v>3</v>
      </c>
      <c r="BM5509">
        <v>0</v>
      </c>
      <c r="BN5509">
        <v>439</v>
      </c>
      <c r="BO5509">
        <v>431</v>
      </c>
      <c r="BP5509">
        <v>0</v>
      </c>
      <c r="BQ5509">
        <v>495</v>
      </c>
      <c r="BR5509">
        <v>488</v>
      </c>
      <c r="BS5509">
        <v>0</v>
      </c>
      <c r="BT5509">
        <v>229</v>
      </c>
      <c r="BU5509">
        <v>7</v>
      </c>
      <c r="BV5509">
        <v>818</v>
      </c>
      <c r="BW5509">
        <v>24670</v>
      </c>
      <c r="BX5509">
        <v>3</v>
      </c>
      <c r="BY5509">
        <v>0</v>
      </c>
      <c r="BZ5509">
        <v>440</v>
      </c>
      <c r="CA5509">
        <v>438</v>
      </c>
      <c r="CB5509">
        <v>0</v>
      </c>
      <c r="CC5509">
        <v>487</v>
      </c>
      <c r="CD5509">
        <v>479</v>
      </c>
      <c r="CE5509">
        <v>0</v>
      </c>
      <c r="CF5509">
        <v>229</v>
      </c>
      <c r="CG5509">
        <v>8</v>
      </c>
      <c r="CH5509">
        <v>1252</v>
      </c>
      <c r="CI5509">
        <v>36805</v>
      </c>
      <c r="CJ5509">
        <v>3</v>
      </c>
      <c r="CK5509">
        <v>0</v>
      </c>
      <c r="CL5509">
        <v>914</v>
      </c>
      <c r="CM5509">
        <v>459</v>
      </c>
      <c r="CN5509">
        <v>512</v>
      </c>
      <c r="CO5509">
        <v>515</v>
      </c>
      <c r="CP5509">
        <v>230</v>
      </c>
      <c r="CQ5509">
        <v>9</v>
      </c>
      <c r="CR5509">
        <v>600</v>
      </c>
      <c r="CS5509">
        <v>17564</v>
      </c>
      <c r="CT5509">
        <v>3</v>
      </c>
      <c r="CU5509">
        <v>0</v>
      </c>
      <c r="CV5509">
        <v>332</v>
      </c>
      <c r="CW5509">
        <v>320</v>
      </c>
      <c r="CX5509">
        <v>370</v>
      </c>
      <c r="CY5509">
        <v>371</v>
      </c>
      <c r="CZ5509">
        <v>229</v>
      </c>
      <c r="DA5509">
        <v>10</v>
      </c>
      <c r="DB5509">
        <v>0</v>
      </c>
      <c r="DC5509">
        <v>0</v>
      </c>
      <c r="DD5509">
        <v>0</v>
      </c>
      <c r="DE5509">
        <v>0</v>
      </c>
      <c r="DF5509">
        <v>0</v>
      </c>
      <c r="DG5509">
        <v>0</v>
      </c>
      <c r="DH5509">
        <v>0</v>
      </c>
      <c r="DI5509">
        <v>0</v>
      </c>
      <c r="DJ5509">
        <v>0</v>
      </c>
      <c r="DK5509">
        <v>0</v>
      </c>
      <c r="DL5509">
        <v>0</v>
      </c>
      <c r="DM5509">
        <v>0</v>
      </c>
      <c r="DN5509">
        <v>0</v>
      </c>
      <c r="DO55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858</v>
      </c>
    </row>
    <row r="5510" spans="1:119" x14ac:dyDescent="0.25">
      <c r="A5510">
        <v>6042018</v>
      </c>
      <c r="B5510" s="3">
        <v>0.77430555555555558</v>
      </c>
      <c r="C5510">
        <v>1</v>
      </c>
      <c r="D5510">
        <v>990</v>
      </c>
      <c r="E5510">
        <v>26109</v>
      </c>
      <c r="F5510">
        <v>3</v>
      </c>
      <c r="G5510">
        <v>0</v>
      </c>
      <c r="H5510">
        <v>323</v>
      </c>
      <c r="I5510">
        <v>374</v>
      </c>
      <c r="J5510">
        <v>371</v>
      </c>
      <c r="K5510">
        <v>351</v>
      </c>
      <c r="L5510">
        <v>376</v>
      </c>
      <c r="M5510">
        <v>381</v>
      </c>
      <c r="N5510">
        <v>230</v>
      </c>
      <c r="O5510">
        <v>2</v>
      </c>
      <c r="P5510">
        <v>702</v>
      </c>
      <c r="Q5510">
        <v>25248</v>
      </c>
      <c r="R5510">
        <v>3</v>
      </c>
      <c r="S5510">
        <v>0</v>
      </c>
      <c r="T5510">
        <v>65</v>
      </c>
      <c r="U5510">
        <v>331</v>
      </c>
      <c r="V5510">
        <v>373</v>
      </c>
      <c r="W5510">
        <v>185</v>
      </c>
      <c r="X5510">
        <v>373</v>
      </c>
      <c r="Y5510">
        <v>378</v>
      </c>
      <c r="Z5510">
        <v>229</v>
      </c>
      <c r="AA5510">
        <v>3</v>
      </c>
      <c r="AB5510">
        <v>792</v>
      </c>
      <c r="AC5510">
        <v>24627</v>
      </c>
      <c r="AD5510">
        <v>3</v>
      </c>
      <c r="AE5510">
        <v>0</v>
      </c>
      <c r="AF5510">
        <v>118</v>
      </c>
      <c r="AG5510">
        <v>367</v>
      </c>
      <c r="AH5510">
        <v>368</v>
      </c>
      <c r="AI5510">
        <v>199</v>
      </c>
      <c r="AJ5510">
        <v>379</v>
      </c>
      <c r="AK5510">
        <v>375</v>
      </c>
      <c r="AL5510">
        <v>229</v>
      </c>
      <c r="AM5510">
        <v>4</v>
      </c>
      <c r="AN5510">
        <v>1373</v>
      </c>
      <c r="AO5510">
        <v>33329</v>
      </c>
      <c r="AP5510">
        <v>3</v>
      </c>
      <c r="AQ5510">
        <v>0</v>
      </c>
      <c r="AR5510">
        <v>944</v>
      </c>
      <c r="AS5510">
        <v>494</v>
      </c>
      <c r="AT5510">
        <v>500</v>
      </c>
      <c r="AU5510">
        <v>490</v>
      </c>
      <c r="AV5510">
        <v>229</v>
      </c>
      <c r="AW5510">
        <v>5</v>
      </c>
      <c r="AX5510">
        <v>884</v>
      </c>
      <c r="AY5510">
        <v>24967</v>
      </c>
      <c r="AZ5510">
        <v>3</v>
      </c>
      <c r="BA5510">
        <v>0</v>
      </c>
      <c r="BB5510">
        <v>464</v>
      </c>
      <c r="BC5510">
        <v>470</v>
      </c>
      <c r="BD5510">
        <v>0</v>
      </c>
      <c r="BE5510">
        <v>485</v>
      </c>
      <c r="BF5510">
        <v>482</v>
      </c>
      <c r="BG5510">
        <v>0</v>
      </c>
      <c r="BH5510">
        <v>229</v>
      </c>
      <c r="BI5510">
        <v>6</v>
      </c>
      <c r="BJ5510">
        <v>895</v>
      </c>
      <c r="BK5510">
        <v>24563</v>
      </c>
      <c r="BL5510">
        <v>3</v>
      </c>
      <c r="BM5510">
        <v>0</v>
      </c>
      <c r="BN5510">
        <v>480</v>
      </c>
      <c r="BO5510">
        <v>472</v>
      </c>
      <c r="BP5510">
        <v>0</v>
      </c>
      <c r="BQ5510">
        <v>510</v>
      </c>
      <c r="BR5510">
        <v>497</v>
      </c>
      <c r="BS5510">
        <v>0</v>
      </c>
      <c r="BT5510">
        <v>229</v>
      </c>
      <c r="BU5510">
        <v>7</v>
      </c>
      <c r="BV5510">
        <v>893</v>
      </c>
      <c r="BW5510">
        <v>24601</v>
      </c>
      <c r="BX5510">
        <v>3</v>
      </c>
      <c r="BY5510">
        <v>0</v>
      </c>
      <c r="BZ5510">
        <v>480</v>
      </c>
      <c r="CA5510">
        <v>476</v>
      </c>
      <c r="CB5510">
        <v>0</v>
      </c>
      <c r="CC5510">
        <v>490</v>
      </c>
      <c r="CD5510">
        <v>478</v>
      </c>
      <c r="CE5510">
        <v>0</v>
      </c>
      <c r="CF5510">
        <v>229</v>
      </c>
      <c r="CG5510">
        <v>8</v>
      </c>
      <c r="CH5510">
        <v>1370</v>
      </c>
      <c r="CI5510">
        <v>36698</v>
      </c>
      <c r="CJ5510">
        <v>3</v>
      </c>
      <c r="CK5510">
        <v>0</v>
      </c>
      <c r="CL5510">
        <v>998</v>
      </c>
      <c r="CM5510">
        <v>502</v>
      </c>
      <c r="CN5510">
        <v>510</v>
      </c>
      <c r="CO5510">
        <v>516</v>
      </c>
      <c r="CP5510">
        <v>230</v>
      </c>
      <c r="CQ5510">
        <v>9</v>
      </c>
      <c r="CR5510">
        <v>655</v>
      </c>
      <c r="CS5510">
        <v>17513</v>
      </c>
      <c r="CT5510">
        <v>3</v>
      </c>
      <c r="CU5510">
        <v>0</v>
      </c>
      <c r="CV5510">
        <v>361</v>
      </c>
      <c r="CW5510">
        <v>351</v>
      </c>
      <c r="CX5510">
        <v>371</v>
      </c>
      <c r="CY5510">
        <v>377</v>
      </c>
      <c r="CZ5510">
        <v>228</v>
      </c>
      <c r="DA5510">
        <v>10</v>
      </c>
      <c r="DB5510">
        <v>0</v>
      </c>
      <c r="DC5510">
        <v>0</v>
      </c>
      <c r="DD5510">
        <v>0</v>
      </c>
      <c r="DE5510">
        <v>0</v>
      </c>
      <c r="DF5510">
        <v>0</v>
      </c>
      <c r="DG5510">
        <v>0</v>
      </c>
      <c r="DH5510">
        <v>0</v>
      </c>
      <c r="DI5510">
        <v>0</v>
      </c>
      <c r="DJ5510">
        <v>0</v>
      </c>
      <c r="DK5510">
        <v>0</v>
      </c>
      <c r="DL5510">
        <v>0</v>
      </c>
      <c r="DM5510">
        <v>0</v>
      </c>
      <c r="DN5510">
        <v>0</v>
      </c>
      <c r="DO55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554</v>
      </c>
    </row>
    <row r="5511" spans="1:119" x14ac:dyDescent="0.25">
      <c r="A5511">
        <v>6042018</v>
      </c>
      <c r="B5511" s="3">
        <v>0.77083333333333337</v>
      </c>
      <c r="C5511">
        <v>1</v>
      </c>
      <c r="D5511">
        <v>1091</v>
      </c>
      <c r="E5511">
        <v>26027</v>
      </c>
      <c r="F5511">
        <v>3</v>
      </c>
      <c r="G5511">
        <v>0</v>
      </c>
      <c r="H5511">
        <v>377</v>
      </c>
      <c r="I5511">
        <v>401</v>
      </c>
      <c r="J5511">
        <v>398</v>
      </c>
      <c r="K5511">
        <v>368</v>
      </c>
      <c r="L5511">
        <v>374</v>
      </c>
      <c r="M5511">
        <v>375</v>
      </c>
      <c r="N5511">
        <v>230</v>
      </c>
      <c r="O5511">
        <v>2</v>
      </c>
      <c r="P5511">
        <v>796</v>
      </c>
      <c r="Q5511">
        <v>25189</v>
      </c>
      <c r="R5511">
        <v>3</v>
      </c>
      <c r="S5511">
        <v>0</v>
      </c>
      <c r="T5511">
        <v>78</v>
      </c>
      <c r="U5511">
        <v>390</v>
      </c>
      <c r="V5511">
        <v>400</v>
      </c>
      <c r="W5511">
        <v>162</v>
      </c>
      <c r="X5511">
        <v>369</v>
      </c>
      <c r="Y5511">
        <v>382</v>
      </c>
      <c r="Z5511">
        <v>230</v>
      </c>
      <c r="AA5511">
        <v>3</v>
      </c>
      <c r="AB5511">
        <v>840</v>
      </c>
      <c r="AC5511">
        <v>24560</v>
      </c>
      <c r="AD5511">
        <v>3</v>
      </c>
      <c r="AE5511">
        <v>0</v>
      </c>
      <c r="AF5511">
        <v>126</v>
      </c>
      <c r="AG5511">
        <v>386</v>
      </c>
      <c r="AH5511">
        <v>395</v>
      </c>
      <c r="AI5511">
        <v>213</v>
      </c>
      <c r="AJ5511">
        <v>379</v>
      </c>
      <c r="AK5511">
        <v>376</v>
      </c>
      <c r="AL5511">
        <v>229</v>
      </c>
      <c r="AM5511">
        <v>4</v>
      </c>
      <c r="AN5511">
        <v>1463</v>
      </c>
      <c r="AO5511">
        <v>33214</v>
      </c>
      <c r="AP5511">
        <v>3</v>
      </c>
      <c r="AQ5511">
        <v>0</v>
      </c>
      <c r="AR5511">
        <v>1009</v>
      </c>
      <c r="AS5511">
        <v>522</v>
      </c>
      <c r="AT5511">
        <v>501</v>
      </c>
      <c r="AU5511">
        <v>500</v>
      </c>
      <c r="AV5511">
        <v>229</v>
      </c>
      <c r="AW5511">
        <v>5</v>
      </c>
      <c r="AX5511">
        <v>958</v>
      </c>
      <c r="AY5511">
        <v>24892</v>
      </c>
      <c r="AZ5511">
        <v>3</v>
      </c>
      <c r="BA5511">
        <v>0</v>
      </c>
      <c r="BB5511">
        <v>502</v>
      </c>
      <c r="BC5511">
        <v>507</v>
      </c>
      <c r="BD5511">
        <v>0</v>
      </c>
      <c r="BE5511">
        <v>495</v>
      </c>
      <c r="BF5511">
        <v>487</v>
      </c>
      <c r="BG5511">
        <v>0</v>
      </c>
      <c r="BH5511">
        <v>230</v>
      </c>
      <c r="BI5511">
        <v>6</v>
      </c>
      <c r="BJ5511">
        <v>967</v>
      </c>
      <c r="BK5511">
        <v>24488</v>
      </c>
      <c r="BL5511">
        <v>3</v>
      </c>
      <c r="BM5511">
        <v>0</v>
      </c>
      <c r="BN5511">
        <v>518</v>
      </c>
      <c r="BO5511">
        <v>511</v>
      </c>
      <c r="BP5511">
        <v>0</v>
      </c>
      <c r="BQ5511">
        <v>505</v>
      </c>
      <c r="BR5511">
        <v>501</v>
      </c>
      <c r="BS5511">
        <v>0</v>
      </c>
      <c r="BT5511">
        <v>229</v>
      </c>
      <c r="BU5511">
        <v>7</v>
      </c>
      <c r="BV5511">
        <v>964</v>
      </c>
      <c r="BW5511">
        <v>24526</v>
      </c>
      <c r="BX5511">
        <v>3</v>
      </c>
      <c r="BY5511">
        <v>0</v>
      </c>
      <c r="BZ5511">
        <v>517</v>
      </c>
      <c r="CA5511">
        <v>510</v>
      </c>
      <c r="CB5511">
        <v>0</v>
      </c>
      <c r="CC5511">
        <v>496</v>
      </c>
      <c r="CD5511">
        <v>480</v>
      </c>
      <c r="CE5511">
        <v>0</v>
      </c>
      <c r="CF5511">
        <v>230</v>
      </c>
      <c r="CG5511">
        <v>8</v>
      </c>
      <c r="CH5511">
        <v>1477</v>
      </c>
      <c r="CI5511">
        <v>36606</v>
      </c>
      <c r="CJ5511">
        <v>3</v>
      </c>
      <c r="CK5511">
        <v>0</v>
      </c>
      <c r="CL5511">
        <v>1074</v>
      </c>
      <c r="CM5511">
        <v>540</v>
      </c>
      <c r="CN5511">
        <v>509</v>
      </c>
      <c r="CO5511">
        <v>510</v>
      </c>
      <c r="CP5511">
        <v>230</v>
      </c>
      <c r="CQ5511">
        <v>9</v>
      </c>
      <c r="CR5511">
        <v>707</v>
      </c>
      <c r="CS5511">
        <v>17458</v>
      </c>
      <c r="CT5511">
        <v>3</v>
      </c>
      <c r="CU5511">
        <v>0</v>
      </c>
      <c r="CV5511">
        <v>387</v>
      </c>
      <c r="CW5511">
        <v>379</v>
      </c>
      <c r="CX5511">
        <v>374</v>
      </c>
      <c r="CY5511">
        <v>380</v>
      </c>
      <c r="CZ5511">
        <v>229</v>
      </c>
      <c r="DA5511">
        <v>10</v>
      </c>
      <c r="DB5511">
        <v>0</v>
      </c>
      <c r="DC5511">
        <v>0</v>
      </c>
      <c r="DD5511">
        <v>0</v>
      </c>
      <c r="DE5511">
        <v>0</v>
      </c>
      <c r="DF5511">
        <v>0</v>
      </c>
      <c r="DG5511">
        <v>0</v>
      </c>
      <c r="DH5511">
        <v>0</v>
      </c>
      <c r="DI5511">
        <v>0</v>
      </c>
      <c r="DJ5511">
        <v>0</v>
      </c>
      <c r="DK5511">
        <v>0</v>
      </c>
      <c r="DL5511">
        <v>0</v>
      </c>
      <c r="DM5511">
        <v>0</v>
      </c>
      <c r="DN5511">
        <v>0</v>
      </c>
      <c r="DO55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263</v>
      </c>
    </row>
    <row r="5512" spans="1:119" x14ac:dyDescent="0.25">
      <c r="A5512">
        <v>6042018</v>
      </c>
      <c r="B5512" s="3">
        <v>0.76736111111111116</v>
      </c>
      <c r="C5512">
        <v>1</v>
      </c>
      <c r="D5512">
        <v>1123</v>
      </c>
      <c r="E5512">
        <v>25935</v>
      </c>
      <c r="F5512">
        <v>3</v>
      </c>
      <c r="G5512">
        <v>0</v>
      </c>
      <c r="H5512">
        <v>396</v>
      </c>
      <c r="I5512">
        <v>408</v>
      </c>
      <c r="J5512">
        <v>406</v>
      </c>
      <c r="K5512">
        <v>367</v>
      </c>
      <c r="L5512">
        <v>372</v>
      </c>
      <c r="M5512">
        <v>375</v>
      </c>
      <c r="N5512">
        <v>229</v>
      </c>
      <c r="O5512">
        <v>2</v>
      </c>
      <c r="P5512">
        <v>829</v>
      </c>
      <c r="Q5512">
        <v>25122</v>
      </c>
      <c r="R5512">
        <v>3</v>
      </c>
      <c r="S5512">
        <v>0</v>
      </c>
      <c r="T5512">
        <v>99</v>
      </c>
      <c r="U5512">
        <v>397</v>
      </c>
      <c r="V5512">
        <v>406</v>
      </c>
      <c r="W5512">
        <v>168</v>
      </c>
      <c r="X5512">
        <v>364</v>
      </c>
      <c r="Y5512">
        <v>382</v>
      </c>
      <c r="Z5512">
        <v>229</v>
      </c>
      <c r="AA5512">
        <v>3</v>
      </c>
      <c r="AB5512">
        <v>841</v>
      </c>
      <c r="AC5512">
        <v>24490</v>
      </c>
      <c r="AD5512">
        <v>3</v>
      </c>
      <c r="AE5512">
        <v>0</v>
      </c>
      <c r="AF5512">
        <v>127</v>
      </c>
      <c r="AG5512">
        <v>380</v>
      </c>
      <c r="AH5512">
        <v>400</v>
      </c>
      <c r="AI5512">
        <v>223</v>
      </c>
      <c r="AJ5512">
        <v>383</v>
      </c>
      <c r="AK5512">
        <v>372</v>
      </c>
      <c r="AL5512">
        <v>229</v>
      </c>
      <c r="AM5512">
        <v>4</v>
      </c>
      <c r="AN5512">
        <v>1484</v>
      </c>
      <c r="AO5512">
        <v>33092</v>
      </c>
      <c r="AP5512">
        <v>3</v>
      </c>
      <c r="AQ5512">
        <v>0</v>
      </c>
      <c r="AR5512">
        <v>1024</v>
      </c>
      <c r="AS5512">
        <v>532</v>
      </c>
      <c r="AT5512">
        <v>498</v>
      </c>
      <c r="AU5512">
        <v>500</v>
      </c>
      <c r="AV5512">
        <v>229</v>
      </c>
      <c r="AW5512">
        <v>5</v>
      </c>
      <c r="AX5512">
        <v>985</v>
      </c>
      <c r="AY5512">
        <v>24812</v>
      </c>
      <c r="AZ5512">
        <v>3</v>
      </c>
      <c r="BA5512">
        <v>0</v>
      </c>
      <c r="BB5512">
        <v>517</v>
      </c>
      <c r="BC5512">
        <v>521</v>
      </c>
      <c r="BD5512">
        <v>0</v>
      </c>
      <c r="BE5512">
        <v>496</v>
      </c>
      <c r="BF5512">
        <v>487</v>
      </c>
      <c r="BG5512">
        <v>0</v>
      </c>
      <c r="BH5512">
        <v>229</v>
      </c>
      <c r="BI5512">
        <v>6</v>
      </c>
      <c r="BJ5512">
        <v>993</v>
      </c>
      <c r="BK5512">
        <v>24406</v>
      </c>
      <c r="BL5512">
        <v>3</v>
      </c>
      <c r="BM5512">
        <v>0</v>
      </c>
      <c r="BN5512">
        <v>532</v>
      </c>
      <c r="BO5512">
        <v>524</v>
      </c>
      <c r="BP5512">
        <v>0</v>
      </c>
      <c r="BQ5512">
        <v>499</v>
      </c>
      <c r="BR5512">
        <v>499</v>
      </c>
      <c r="BS5512">
        <v>0</v>
      </c>
      <c r="BT5512">
        <v>229</v>
      </c>
      <c r="BU5512">
        <v>7</v>
      </c>
      <c r="BV5512">
        <v>990</v>
      </c>
      <c r="BW5512">
        <v>24445</v>
      </c>
      <c r="BX5512">
        <v>3</v>
      </c>
      <c r="BY5512">
        <v>0</v>
      </c>
      <c r="BZ5512">
        <v>531</v>
      </c>
      <c r="CA5512">
        <v>524</v>
      </c>
      <c r="CB5512">
        <v>0</v>
      </c>
      <c r="CC5512">
        <v>491</v>
      </c>
      <c r="CD5512">
        <v>489</v>
      </c>
      <c r="CE5512">
        <v>0</v>
      </c>
      <c r="CF5512">
        <v>229</v>
      </c>
      <c r="CG5512">
        <v>8</v>
      </c>
      <c r="CH5512">
        <v>1512</v>
      </c>
      <c r="CI5512">
        <v>36457</v>
      </c>
      <c r="CJ5512">
        <v>3</v>
      </c>
      <c r="CK5512">
        <v>0</v>
      </c>
      <c r="CL5512">
        <v>1100</v>
      </c>
      <c r="CM5512">
        <v>553</v>
      </c>
      <c r="CN5512">
        <v>506</v>
      </c>
      <c r="CO5512">
        <v>502</v>
      </c>
      <c r="CP5512">
        <v>230</v>
      </c>
      <c r="CQ5512">
        <v>9</v>
      </c>
      <c r="CR5512">
        <v>724</v>
      </c>
      <c r="CS5512">
        <v>17399</v>
      </c>
      <c r="CT5512">
        <v>3</v>
      </c>
      <c r="CU5512">
        <v>0</v>
      </c>
      <c r="CV5512">
        <v>396</v>
      </c>
      <c r="CW5512">
        <v>388</v>
      </c>
      <c r="CX5512">
        <v>371</v>
      </c>
      <c r="CY5512">
        <v>376</v>
      </c>
      <c r="CZ5512">
        <v>228</v>
      </c>
      <c r="DA5512">
        <v>10</v>
      </c>
      <c r="DB5512">
        <v>0</v>
      </c>
      <c r="DC5512">
        <v>0</v>
      </c>
      <c r="DD5512">
        <v>0</v>
      </c>
      <c r="DE5512">
        <v>0</v>
      </c>
      <c r="DF5512">
        <v>0</v>
      </c>
      <c r="DG5512">
        <v>0</v>
      </c>
      <c r="DH5512">
        <v>0</v>
      </c>
      <c r="DI5512">
        <v>0</v>
      </c>
      <c r="DJ5512">
        <v>0</v>
      </c>
      <c r="DK5512">
        <v>0</v>
      </c>
      <c r="DL5512">
        <v>0</v>
      </c>
      <c r="DM5512">
        <v>0</v>
      </c>
      <c r="DN5512">
        <v>0</v>
      </c>
      <c r="DO55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481</v>
      </c>
    </row>
    <row r="5513" spans="1:119" x14ac:dyDescent="0.25">
      <c r="A5513">
        <v>6042018</v>
      </c>
      <c r="B5513" s="3">
        <v>0.76388888888888884</v>
      </c>
      <c r="C5513">
        <v>1</v>
      </c>
      <c r="D5513">
        <v>1210</v>
      </c>
      <c r="E5513">
        <v>25842</v>
      </c>
      <c r="F5513">
        <v>3</v>
      </c>
      <c r="G5513">
        <v>0</v>
      </c>
      <c r="H5513">
        <v>429</v>
      </c>
      <c r="I5513">
        <v>436</v>
      </c>
      <c r="J5513">
        <v>436</v>
      </c>
      <c r="K5513">
        <v>370</v>
      </c>
      <c r="L5513">
        <v>371</v>
      </c>
      <c r="M5513">
        <v>375</v>
      </c>
      <c r="N5513">
        <v>230</v>
      </c>
      <c r="O5513">
        <v>2</v>
      </c>
      <c r="P5513">
        <v>905</v>
      </c>
      <c r="Q5513">
        <v>25053</v>
      </c>
      <c r="R5513">
        <v>3</v>
      </c>
      <c r="S5513">
        <v>0</v>
      </c>
      <c r="T5513">
        <v>120</v>
      </c>
      <c r="U5513">
        <v>425</v>
      </c>
      <c r="V5513">
        <v>436</v>
      </c>
      <c r="W5513">
        <v>171</v>
      </c>
      <c r="X5513">
        <v>375</v>
      </c>
      <c r="Y5513">
        <v>380</v>
      </c>
      <c r="Z5513">
        <v>230</v>
      </c>
      <c r="AA5513">
        <v>3</v>
      </c>
      <c r="AB5513">
        <v>896</v>
      </c>
      <c r="AC5513">
        <v>24419</v>
      </c>
      <c r="AD5513">
        <v>3</v>
      </c>
      <c r="AE5513">
        <v>0</v>
      </c>
      <c r="AF5513">
        <v>128</v>
      </c>
      <c r="AG5513">
        <v>407</v>
      </c>
      <c r="AH5513">
        <v>428</v>
      </c>
      <c r="AI5513">
        <v>226</v>
      </c>
      <c r="AJ5513">
        <v>375</v>
      </c>
      <c r="AK5513">
        <v>370</v>
      </c>
      <c r="AL5513">
        <v>229</v>
      </c>
      <c r="AM5513">
        <v>4</v>
      </c>
      <c r="AN5513">
        <v>1589</v>
      </c>
      <c r="AO5513">
        <v>32968</v>
      </c>
      <c r="AP5513">
        <v>3</v>
      </c>
      <c r="AQ5513">
        <v>0</v>
      </c>
      <c r="AR5513">
        <v>1096</v>
      </c>
      <c r="AS5513">
        <v>571</v>
      </c>
      <c r="AT5513">
        <v>501</v>
      </c>
      <c r="AU5513">
        <v>503</v>
      </c>
      <c r="AV5513">
        <v>229</v>
      </c>
      <c r="AW5513">
        <v>5</v>
      </c>
      <c r="AX5513">
        <v>1065</v>
      </c>
      <c r="AY5513">
        <v>24729</v>
      </c>
      <c r="AZ5513">
        <v>3</v>
      </c>
      <c r="BA5513">
        <v>0</v>
      </c>
      <c r="BB5513">
        <v>558</v>
      </c>
      <c r="BC5513">
        <v>565</v>
      </c>
      <c r="BD5513">
        <v>0</v>
      </c>
      <c r="BE5513">
        <v>497</v>
      </c>
      <c r="BF5513">
        <v>499</v>
      </c>
      <c r="BG5513">
        <v>0</v>
      </c>
      <c r="BH5513">
        <v>230</v>
      </c>
      <c r="BI5513">
        <v>6</v>
      </c>
      <c r="BJ5513">
        <v>1074</v>
      </c>
      <c r="BK5513">
        <v>24323</v>
      </c>
      <c r="BL5513">
        <v>3</v>
      </c>
      <c r="BM5513">
        <v>0</v>
      </c>
      <c r="BN5513">
        <v>575</v>
      </c>
      <c r="BO5513">
        <v>567</v>
      </c>
      <c r="BP5513">
        <v>0</v>
      </c>
      <c r="BQ5513">
        <v>504</v>
      </c>
      <c r="BR5513">
        <v>499</v>
      </c>
      <c r="BS5513">
        <v>0</v>
      </c>
      <c r="BT5513">
        <v>229</v>
      </c>
      <c r="BU5513">
        <v>7</v>
      </c>
      <c r="BV5513">
        <v>1069</v>
      </c>
      <c r="BW5513">
        <v>24362</v>
      </c>
      <c r="BX5513">
        <v>3</v>
      </c>
      <c r="BY5513">
        <v>0</v>
      </c>
      <c r="BZ5513">
        <v>574</v>
      </c>
      <c r="CA5513">
        <v>566</v>
      </c>
      <c r="CB5513">
        <v>0</v>
      </c>
      <c r="CC5513">
        <v>493</v>
      </c>
      <c r="CD5513">
        <v>488</v>
      </c>
      <c r="CE5513">
        <v>0</v>
      </c>
      <c r="CF5513">
        <v>230</v>
      </c>
      <c r="CG5513">
        <v>8</v>
      </c>
      <c r="CH5513">
        <v>1627</v>
      </c>
      <c r="CI5513">
        <v>36356</v>
      </c>
      <c r="CJ5513">
        <v>3</v>
      </c>
      <c r="CK5513">
        <v>0</v>
      </c>
      <c r="CL5513">
        <v>1180</v>
      </c>
      <c r="CM5513">
        <v>592</v>
      </c>
      <c r="CN5513">
        <v>502</v>
      </c>
      <c r="CO5513">
        <v>505</v>
      </c>
      <c r="CP5513">
        <v>230</v>
      </c>
      <c r="CQ5513">
        <v>9</v>
      </c>
      <c r="CR5513">
        <v>781</v>
      </c>
      <c r="CS5513">
        <v>17338</v>
      </c>
      <c r="CT5513">
        <v>3</v>
      </c>
      <c r="CU5513">
        <v>0</v>
      </c>
      <c r="CV5513">
        <v>424</v>
      </c>
      <c r="CW5513">
        <v>418</v>
      </c>
      <c r="CX5513">
        <v>371</v>
      </c>
      <c r="CY5513">
        <v>378</v>
      </c>
      <c r="CZ5513">
        <v>229</v>
      </c>
      <c r="DA5513">
        <v>10</v>
      </c>
      <c r="DB5513">
        <v>0</v>
      </c>
      <c r="DC5513">
        <v>0</v>
      </c>
      <c r="DD5513">
        <v>0</v>
      </c>
      <c r="DE5513">
        <v>0</v>
      </c>
      <c r="DF5513">
        <v>0</v>
      </c>
      <c r="DG5513">
        <v>0</v>
      </c>
      <c r="DH5513">
        <v>0</v>
      </c>
      <c r="DI5513">
        <v>0</v>
      </c>
      <c r="DJ5513">
        <v>0</v>
      </c>
      <c r="DK5513">
        <v>0</v>
      </c>
      <c r="DL5513">
        <v>0</v>
      </c>
      <c r="DM5513">
        <v>0</v>
      </c>
      <c r="DN5513">
        <v>0</v>
      </c>
      <c r="DO55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216</v>
      </c>
    </row>
    <row r="5514" spans="1:119" x14ac:dyDescent="0.25">
      <c r="A5514">
        <v>6042018</v>
      </c>
      <c r="B5514" s="3">
        <v>0.76041666666666663</v>
      </c>
      <c r="C5514">
        <v>1</v>
      </c>
      <c r="D5514">
        <v>1345</v>
      </c>
      <c r="E5514">
        <v>25740</v>
      </c>
      <c r="F5514">
        <v>3</v>
      </c>
      <c r="G5514">
        <v>0</v>
      </c>
      <c r="H5514">
        <v>477</v>
      </c>
      <c r="I5514">
        <v>481</v>
      </c>
      <c r="J5514">
        <v>481</v>
      </c>
      <c r="K5514">
        <v>373</v>
      </c>
      <c r="L5514">
        <v>375</v>
      </c>
      <c r="M5514">
        <v>377</v>
      </c>
      <c r="N5514">
        <v>230</v>
      </c>
      <c r="O5514">
        <v>2</v>
      </c>
      <c r="P5514">
        <v>1026</v>
      </c>
      <c r="Q5514">
        <v>24976</v>
      </c>
      <c r="R5514">
        <v>3</v>
      </c>
      <c r="S5514">
        <v>0</v>
      </c>
      <c r="T5514">
        <v>157</v>
      </c>
      <c r="U5514">
        <v>471</v>
      </c>
      <c r="V5514">
        <v>482</v>
      </c>
      <c r="W5514">
        <v>191</v>
      </c>
      <c r="X5514">
        <v>371</v>
      </c>
      <c r="Y5514">
        <v>380</v>
      </c>
      <c r="Z5514">
        <v>230</v>
      </c>
      <c r="AA5514">
        <v>3</v>
      </c>
      <c r="AB5514">
        <v>996</v>
      </c>
      <c r="AC5514">
        <v>24344</v>
      </c>
      <c r="AD5514">
        <v>3</v>
      </c>
      <c r="AE5514">
        <v>0</v>
      </c>
      <c r="AF5514">
        <v>133</v>
      </c>
      <c r="AG5514">
        <v>460</v>
      </c>
      <c r="AH5514">
        <v>474</v>
      </c>
      <c r="AI5514">
        <v>197</v>
      </c>
      <c r="AJ5514">
        <v>376</v>
      </c>
      <c r="AK5514">
        <v>374</v>
      </c>
      <c r="AL5514">
        <v>229</v>
      </c>
      <c r="AM5514">
        <v>4</v>
      </c>
      <c r="AN5514">
        <v>1753</v>
      </c>
      <c r="AO5514">
        <v>32835</v>
      </c>
      <c r="AP5514">
        <v>3</v>
      </c>
      <c r="AQ5514">
        <v>0</v>
      </c>
      <c r="AR5514">
        <v>1211</v>
      </c>
      <c r="AS5514">
        <v>631</v>
      </c>
      <c r="AT5514">
        <v>500</v>
      </c>
      <c r="AU5514">
        <v>501</v>
      </c>
      <c r="AV5514">
        <v>229</v>
      </c>
      <c r="AW5514">
        <v>5</v>
      </c>
      <c r="AX5514">
        <v>1188</v>
      </c>
      <c r="AY5514">
        <v>24640</v>
      </c>
      <c r="AZ5514">
        <v>3</v>
      </c>
      <c r="BA5514">
        <v>0</v>
      </c>
      <c r="BB5514">
        <v>623</v>
      </c>
      <c r="BC5514">
        <v>629</v>
      </c>
      <c r="BD5514">
        <v>0</v>
      </c>
      <c r="BE5514">
        <v>500</v>
      </c>
      <c r="BF5514">
        <v>497</v>
      </c>
      <c r="BG5514">
        <v>0</v>
      </c>
      <c r="BH5514">
        <v>230</v>
      </c>
      <c r="BI5514">
        <v>6</v>
      </c>
      <c r="BJ5514">
        <v>1199</v>
      </c>
      <c r="BK5514">
        <v>24232</v>
      </c>
      <c r="BL5514">
        <v>3</v>
      </c>
      <c r="BM5514">
        <v>0</v>
      </c>
      <c r="BN5514">
        <v>639</v>
      </c>
      <c r="BO5514">
        <v>630</v>
      </c>
      <c r="BP5514">
        <v>0</v>
      </c>
      <c r="BQ5514">
        <v>501</v>
      </c>
      <c r="BR5514">
        <v>498</v>
      </c>
      <c r="BS5514">
        <v>0</v>
      </c>
      <c r="BT5514">
        <v>230</v>
      </c>
      <c r="BU5514">
        <v>7</v>
      </c>
      <c r="BV5514">
        <v>1187</v>
      </c>
      <c r="BW5514">
        <v>24272</v>
      </c>
      <c r="BX5514">
        <v>3</v>
      </c>
      <c r="BY5514">
        <v>0</v>
      </c>
      <c r="BZ5514">
        <v>637</v>
      </c>
      <c r="CA5514">
        <v>631</v>
      </c>
      <c r="CB5514">
        <v>0</v>
      </c>
      <c r="CC5514">
        <v>493</v>
      </c>
      <c r="CD5514">
        <v>495</v>
      </c>
      <c r="CE5514">
        <v>0</v>
      </c>
      <c r="CF5514">
        <v>230</v>
      </c>
      <c r="CG5514">
        <v>8</v>
      </c>
      <c r="CH5514">
        <v>1804</v>
      </c>
      <c r="CI5514">
        <v>36192</v>
      </c>
      <c r="CJ5514">
        <v>3</v>
      </c>
      <c r="CK5514">
        <v>0</v>
      </c>
      <c r="CL5514">
        <v>1305</v>
      </c>
      <c r="CM5514">
        <v>656</v>
      </c>
      <c r="CN5514">
        <v>502</v>
      </c>
      <c r="CO5514">
        <v>496</v>
      </c>
      <c r="CP5514">
        <v>230</v>
      </c>
      <c r="CQ5514">
        <v>9</v>
      </c>
      <c r="CR5514">
        <v>867</v>
      </c>
      <c r="CS5514">
        <v>17273</v>
      </c>
      <c r="CT5514">
        <v>3</v>
      </c>
      <c r="CU5514">
        <v>0</v>
      </c>
      <c r="CV5514">
        <v>469</v>
      </c>
      <c r="CW5514">
        <v>464</v>
      </c>
      <c r="CX5514">
        <v>369</v>
      </c>
      <c r="CY5514">
        <v>374</v>
      </c>
      <c r="CZ5514">
        <v>229</v>
      </c>
      <c r="DA5514">
        <v>10</v>
      </c>
      <c r="DB5514">
        <v>0</v>
      </c>
      <c r="DC5514">
        <v>0</v>
      </c>
      <c r="DD5514">
        <v>0</v>
      </c>
      <c r="DE5514">
        <v>0</v>
      </c>
      <c r="DF5514">
        <v>0</v>
      </c>
      <c r="DG5514">
        <v>0</v>
      </c>
      <c r="DH5514">
        <v>0</v>
      </c>
      <c r="DI5514">
        <v>0</v>
      </c>
      <c r="DJ5514">
        <v>0</v>
      </c>
      <c r="DK5514">
        <v>0</v>
      </c>
      <c r="DL5514">
        <v>0</v>
      </c>
      <c r="DM5514">
        <v>0</v>
      </c>
      <c r="DN5514">
        <v>0</v>
      </c>
      <c r="DO55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365</v>
      </c>
    </row>
    <row r="5515" spans="1:119" x14ac:dyDescent="0.25">
      <c r="A5515">
        <v>6042018</v>
      </c>
      <c r="B5515" s="3">
        <v>0.75694444444444442</v>
      </c>
      <c r="C5515">
        <v>1</v>
      </c>
      <c r="D5515">
        <v>1470</v>
      </c>
      <c r="E5515">
        <v>25628</v>
      </c>
      <c r="F5515">
        <v>3</v>
      </c>
      <c r="G5515">
        <v>0</v>
      </c>
      <c r="H5515">
        <v>521</v>
      </c>
      <c r="I5515">
        <v>526</v>
      </c>
      <c r="J5515">
        <v>527</v>
      </c>
      <c r="K5515">
        <v>367</v>
      </c>
      <c r="L5515">
        <v>372</v>
      </c>
      <c r="M5515">
        <v>376</v>
      </c>
      <c r="N5515">
        <v>229</v>
      </c>
      <c r="O5515">
        <v>2</v>
      </c>
      <c r="P5515">
        <v>1145</v>
      </c>
      <c r="Q5515">
        <v>24890</v>
      </c>
      <c r="R5515">
        <v>3</v>
      </c>
      <c r="S5515">
        <v>0</v>
      </c>
      <c r="T5515">
        <v>196</v>
      </c>
      <c r="U5515">
        <v>515</v>
      </c>
      <c r="V5515">
        <v>526</v>
      </c>
      <c r="W5515">
        <v>197</v>
      </c>
      <c r="X5515">
        <v>370</v>
      </c>
      <c r="Y5515">
        <v>379</v>
      </c>
      <c r="Z5515">
        <v>229</v>
      </c>
      <c r="AA5515">
        <v>3</v>
      </c>
      <c r="AB5515">
        <v>1089</v>
      </c>
      <c r="AC5515">
        <v>24260</v>
      </c>
      <c r="AD5515">
        <v>3</v>
      </c>
      <c r="AE5515">
        <v>0</v>
      </c>
      <c r="AF5515">
        <v>143</v>
      </c>
      <c r="AG5515">
        <v>504</v>
      </c>
      <c r="AH5515">
        <v>517</v>
      </c>
      <c r="AI5515">
        <v>183</v>
      </c>
      <c r="AJ5515">
        <v>371</v>
      </c>
      <c r="AK5515">
        <v>371</v>
      </c>
      <c r="AL5515">
        <v>229</v>
      </c>
      <c r="AM5515">
        <v>4</v>
      </c>
      <c r="AN5515">
        <v>1910</v>
      </c>
      <c r="AO5515">
        <v>32688</v>
      </c>
      <c r="AP5515">
        <v>3</v>
      </c>
      <c r="AQ5515">
        <v>0</v>
      </c>
      <c r="AR5515">
        <v>1319</v>
      </c>
      <c r="AS5515">
        <v>683</v>
      </c>
      <c r="AT5515">
        <v>500</v>
      </c>
      <c r="AU5515">
        <v>501</v>
      </c>
      <c r="AV5515">
        <v>229</v>
      </c>
      <c r="AW5515">
        <v>5</v>
      </c>
      <c r="AX5515">
        <v>1311</v>
      </c>
      <c r="AY5515">
        <v>24539</v>
      </c>
      <c r="AZ5515">
        <v>3</v>
      </c>
      <c r="BA5515">
        <v>0</v>
      </c>
      <c r="BB5515">
        <v>686</v>
      </c>
      <c r="BC5515">
        <v>691</v>
      </c>
      <c r="BD5515">
        <v>0</v>
      </c>
      <c r="BE5515">
        <v>499</v>
      </c>
      <c r="BF5515">
        <v>497</v>
      </c>
      <c r="BG5515">
        <v>0</v>
      </c>
      <c r="BH5515">
        <v>229</v>
      </c>
      <c r="BI5515">
        <v>6</v>
      </c>
      <c r="BJ5515">
        <v>1319</v>
      </c>
      <c r="BK5515">
        <v>24130</v>
      </c>
      <c r="BL5515">
        <v>3</v>
      </c>
      <c r="BM5515">
        <v>0</v>
      </c>
      <c r="BN5515">
        <v>701</v>
      </c>
      <c r="BO5515">
        <v>693</v>
      </c>
      <c r="BP5515">
        <v>0</v>
      </c>
      <c r="BQ5515">
        <v>498</v>
      </c>
      <c r="BR5515">
        <v>497</v>
      </c>
      <c r="BS5515">
        <v>0</v>
      </c>
      <c r="BT5515">
        <v>229</v>
      </c>
      <c r="BU5515">
        <v>7</v>
      </c>
      <c r="BV5515">
        <v>1307</v>
      </c>
      <c r="BW5515">
        <v>24171</v>
      </c>
      <c r="BX5515">
        <v>3</v>
      </c>
      <c r="BY5515">
        <v>0</v>
      </c>
      <c r="BZ5515">
        <v>698</v>
      </c>
      <c r="CA5515">
        <v>692</v>
      </c>
      <c r="CB5515">
        <v>0</v>
      </c>
      <c r="CC5515">
        <v>491</v>
      </c>
      <c r="CD5515">
        <v>493</v>
      </c>
      <c r="CE5515">
        <v>0</v>
      </c>
      <c r="CF5515">
        <v>229</v>
      </c>
      <c r="CG5515">
        <v>8</v>
      </c>
      <c r="CH5515">
        <v>1979</v>
      </c>
      <c r="CI5515">
        <v>36038</v>
      </c>
      <c r="CJ5515">
        <v>3</v>
      </c>
      <c r="CK5515">
        <v>0</v>
      </c>
      <c r="CL5515">
        <v>1428</v>
      </c>
      <c r="CM5515">
        <v>717</v>
      </c>
      <c r="CN5515">
        <v>501</v>
      </c>
      <c r="CO5515">
        <v>499</v>
      </c>
      <c r="CP5515">
        <v>230</v>
      </c>
      <c r="CQ5515">
        <v>9</v>
      </c>
      <c r="CR5515">
        <v>950</v>
      </c>
      <c r="CS5515">
        <v>17200</v>
      </c>
      <c r="CT5515">
        <v>3</v>
      </c>
      <c r="CU5515">
        <v>0</v>
      </c>
      <c r="CV5515">
        <v>513</v>
      </c>
      <c r="CW5515">
        <v>510</v>
      </c>
      <c r="CX5515">
        <v>369</v>
      </c>
      <c r="CY5515">
        <v>371</v>
      </c>
      <c r="CZ5515">
        <v>228</v>
      </c>
      <c r="DA5515">
        <v>10</v>
      </c>
      <c r="DB5515">
        <v>0</v>
      </c>
      <c r="DC5515">
        <v>0</v>
      </c>
      <c r="DD5515">
        <v>0</v>
      </c>
      <c r="DE5515">
        <v>0</v>
      </c>
      <c r="DF5515">
        <v>0</v>
      </c>
      <c r="DG5515">
        <v>0</v>
      </c>
      <c r="DH5515">
        <v>0</v>
      </c>
      <c r="DI5515">
        <v>0</v>
      </c>
      <c r="DJ5515">
        <v>0</v>
      </c>
      <c r="DK5515">
        <v>0</v>
      </c>
      <c r="DL5515">
        <v>0</v>
      </c>
      <c r="DM5515">
        <v>0</v>
      </c>
      <c r="DN5515">
        <v>0</v>
      </c>
      <c r="DO55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480</v>
      </c>
    </row>
    <row r="5516" spans="1:119" x14ac:dyDescent="0.25">
      <c r="A5516">
        <v>6042018</v>
      </c>
      <c r="B5516" s="3">
        <v>0.75347222222222221</v>
      </c>
      <c r="C5516">
        <v>1</v>
      </c>
      <c r="D5516">
        <v>1500</v>
      </c>
      <c r="E5516">
        <v>25504</v>
      </c>
      <c r="F5516">
        <v>3</v>
      </c>
      <c r="G5516">
        <v>0</v>
      </c>
      <c r="H5516">
        <v>531</v>
      </c>
      <c r="I5516">
        <v>537</v>
      </c>
      <c r="J5516">
        <v>538</v>
      </c>
      <c r="K5516">
        <v>368</v>
      </c>
      <c r="L5516">
        <v>369</v>
      </c>
      <c r="M5516">
        <v>371</v>
      </c>
      <c r="N5516">
        <v>229</v>
      </c>
      <c r="O5516">
        <v>2</v>
      </c>
      <c r="P5516">
        <v>1192</v>
      </c>
      <c r="Q5516">
        <v>24794</v>
      </c>
      <c r="R5516">
        <v>3</v>
      </c>
      <c r="S5516">
        <v>0</v>
      </c>
      <c r="T5516">
        <v>224</v>
      </c>
      <c r="U5516">
        <v>526</v>
      </c>
      <c r="V5516">
        <v>537</v>
      </c>
      <c r="W5516">
        <v>203</v>
      </c>
      <c r="X5516">
        <v>368</v>
      </c>
      <c r="Y5516">
        <v>376</v>
      </c>
      <c r="Z5516">
        <v>229</v>
      </c>
      <c r="AA5516">
        <v>3</v>
      </c>
      <c r="AB5516">
        <v>1123</v>
      </c>
      <c r="AC5516">
        <v>24169</v>
      </c>
      <c r="AD5516">
        <v>3</v>
      </c>
      <c r="AE5516">
        <v>0</v>
      </c>
      <c r="AF5516">
        <v>157</v>
      </c>
      <c r="AG5516">
        <v>516</v>
      </c>
      <c r="AH5516">
        <v>527</v>
      </c>
      <c r="AI5516">
        <v>194</v>
      </c>
      <c r="AJ5516">
        <v>368</v>
      </c>
      <c r="AK5516">
        <v>368</v>
      </c>
      <c r="AL5516">
        <v>229</v>
      </c>
      <c r="AM5516">
        <v>4</v>
      </c>
      <c r="AN5516">
        <v>1946</v>
      </c>
      <c r="AO5516">
        <v>32528</v>
      </c>
      <c r="AP5516">
        <v>3</v>
      </c>
      <c r="AQ5516">
        <v>0</v>
      </c>
      <c r="AR5516">
        <v>1348</v>
      </c>
      <c r="AS5516">
        <v>695</v>
      </c>
      <c r="AT5516">
        <v>498</v>
      </c>
      <c r="AU5516">
        <v>496</v>
      </c>
      <c r="AV5516">
        <v>229</v>
      </c>
      <c r="AW5516">
        <v>5</v>
      </c>
      <c r="AX5516">
        <v>1350</v>
      </c>
      <c r="AY5516">
        <v>24429</v>
      </c>
      <c r="AZ5516">
        <v>3</v>
      </c>
      <c r="BA5516">
        <v>0</v>
      </c>
      <c r="BB5516">
        <v>706</v>
      </c>
      <c r="BC5516">
        <v>712</v>
      </c>
      <c r="BD5516">
        <v>0</v>
      </c>
      <c r="BE5516">
        <v>496</v>
      </c>
      <c r="BF5516">
        <v>493</v>
      </c>
      <c r="BG5516">
        <v>0</v>
      </c>
      <c r="BH5516">
        <v>229</v>
      </c>
      <c r="BI5516">
        <v>6</v>
      </c>
      <c r="BJ5516">
        <v>1357</v>
      </c>
      <c r="BK5516">
        <v>24018</v>
      </c>
      <c r="BL5516">
        <v>3</v>
      </c>
      <c r="BM5516">
        <v>0</v>
      </c>
      <c r="BN5516">
        <v>722</v>
      </c>
      <c r="BO5516">
        <v>713</v>
      </c>
      <c r="BP5516">
        <v>0</v>
      </c>
      <c r="BQ5516">
        <v>496</v>
      </c>
      <c r="BR5516">
        <v>495</v>
      </c>
      <c r="BS5516">
        <v>0</v>
      </c>
      <c r="BT5516">
        <v>229</v>
      </c>
      <c r="BU5516">
        <v>7</v>
      </c>
      <c r="BV5516">
        <v>1346</v>
      </c>
      <c r="BW5516">
        <v>24061</v>
      </c>
      <c r="BX5516">
        <v>3</v>
      </c>
      <c r="BY5516">
        <v>0</v>
      </c>
      <c r="BZ5516">
        <v>715</v>
      </c>
      <c r="CA5516">
        <v>712</v>
      </c>
      <c r="CB5516">
        <v>0</v>
      </c>
      <c r="CC5516">
        <v>486</v>
      </c>
      <c r="CD5516">
        <v>494</v>
      </c>
      <c r="CE5516">
        <v>0</v>
      </c>
      <c r="CF5516">
        <v>229</v>
      </c>
      <c r="CG5516">
        <v>8</v>
      </c>
      <c r="CH5516">
        <v>2030</v>
      </c>
      <c r="CI5516">
        <v>35870</v>
      </c>
      <c r="CJ5516">
        <v>3</v>
      </c>
      <c r="CK5516">
        <v>0</v>
      </c>
      <c r="CL5516">
        <v>1464</v>
      </c>
      <c r="CM5516">
        <v>736</v>
      </c>
      <c r="CN5516">
        <v>499</v>
      </c>
      <c r="CO5516">
        <v>497</v>
      </c>
      <c r="CP5516">
        <v>230</v>
      </c>
      <c r="CQ5516">
        <v>9</v>
      </c>
      <c r="CR5516">
        <v>974</v>
      </c>
      <c r="CS5516">
        <v>17120</v>
      </c>
      <c r="CT5516">
        <v>3</v>
      </c>
      <c r="CU5516">
        <v>0</v>
      </c>
      <c r="CV5516">
        <v>526</v>
      </c>
      <c r="CW5516">
        <v>523</v>
      </c>
      <c r="CX5516">
        <v>367</v>
      </c>
      <c r="CY5516">
        <v>369</v>
      </c>
      <c r="CZ5516">
        <v>228</v>
      </c>
      <c r="DA5516">
        <v>10</v>
      </c>
      <c r="DB5516">
        <v>0</v>
      </c>
      <c r="DC5516">
        <v>0</v>
      </c>
      <c r="DD5516">
        <v>0</v>
      </c>
      <c r="DE5516">
        <v>0</v>
      </c>
      <c r="DF5516">
        <v>0</v>
      </c>
      <c r="DG5516">
        <v>0</v>
      </c>
      <c r="DH5516">
        <v>0</v>
      </c>
      <c r="DI5516">
        <v>0</v>
      </c>
      <c r="DJ5516">
        <v>0</v>
      </c>
      <c r="DK5516">
        <v>0</v>
      </c>
      <c r="DL5516">
        <v>0</v>
      </c>
      <c r="DM5516">
        <v>0</v>
      </c>
      <c r="DN5516">
        <v>0</v>
      </c>
      <c r="DO55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818</v>
      </c>
    </row>
    <row r="5517" spans="1:119" x14ac:dyDescent="0.25">
      <c r="A5517">
        <v>6042018</v>
      </c>
      <c r="B5517" s="3">
        <v>0.75</v>
      </c>
      <c r="C5517">
        <v>1</v>
      </c>
      <c r="D5517">
        <v>1602</v>
      </c>
      <c r="E5517">
        <v>25380</v>
      </c>
      <c r="F5517">
        <v>3</v>
      </c>
      <c r="G5517">
        <v>0</v>
      </c>
      <c r="H5517">
        <v>566</v>
      </c>
      <c r="I5517">
        <v>573</v>
      </c>
      <c r="J5517">
        <v>575</v>
      </c>
      <c r="K5517">
        <v>366</v>
      </c>
      <c r="L5517">
        <v>368</v>
      </c>
      <c r="M5517">
        <v>372</v>
      </c>
      <c r="N5517">
        <v>229</v>
      </c>
      <c r="O5517">
        <v>2</v>
      </c>
      <c r="P5517">
        <v>1306</v>
      </c>
      <c r="Q5517">
        <v>24694</v>
      </c>
      <c r="R5517">
        <v>3</v>
      </c>
      <c r="S5517">
        <v>0</v>
      </c>
      <c r="T5517">
        <v>271</v>
      </c>
      <c r="U5517">
        <v>561</v>
      </c>
      <c r="V5517">
        <v>573</v>
      </c>
      <c r="W5517">
        <v>211</v>
      </c>
      <c r="X5517">
        <v>369</v>
      </c>
      <c r="Y5517">
        <v>373</v>
      </c>
      <c r="Z5517">
        <v>229</v>
      </c>
      <c r="AA5517">
        <v>3</v>
      </c>
      <c r="AB5517">
        <v>1213</v>
      </c>
      <c r="AC5517">
        <v>24075</v>
      </c>
      <c r="AD5517">
        <v>3</v>
      </c>
      <c r="AE5517">
        <v>0</v>
      </c>
      <c r="AF5517">
        <v>174</v>
      </c>
      <c r="AG5517">
        <v>558</v>
      </c>
      <c r="AH5517">
        <v>563</v>
      </c>
      <c r="AI5517">
        <v>214</v>
      </c>
      <c r="AJ5517">
        <v>374</v>
      </c>
      <c r="AK5517">
        <v>369</v>
      </c>
      <c r="AL5517">
        <v>228</v>
      </c>
      <c r="AM5517">
        <v>4</v>
      </c>
      <c r="AN5517">
        <v>2071</v>
      </c>
      <c r="AO5517">
        <v>32366</v>
      </c>
      <c r="AP5517">
        <v>3</v>
      </c>
      <c r="AQ5517">
        <v>0</v>
      </c>
      <c r="AR5517">
        <v>1431</v>
      </c>
      <c r="AS5517">
        <v>741</v>
      </c>
      <c r="AT5517">
        <v>497</v>
      </c>
      <c r="AU5517">
        <v>498</v>
      </c>
      <c r="AV5517">
        <v>229</v>
      </c>
      <c r="AW5517">
        <v>5</v>
      </c>
      <c r="AX5517">
        <v>1446</v>
      </c>
      <c r="AY5517">
        <v>24317</v>
      </c>
      <c r="AZ5517">
        <v>3</v>
      </c>
      <c r="BA5517">
        <v>0</v>
      </c>
      <c r="BB5517">
        <v>758</v>
      </c>
      <c r="BC5517">
        <v>766</v>
      </c>
      <c r="BD5517">
        <v>0</v>
      </c>
      <c r="BE5517">
        <v>493</v>
      </c>
      <c r="BF5517">
        <v>491</v>
      </c>
      <c r="BG5517">
        <v>0</v>
      </c>
      <c r="BH5517">
        <v>229</v>
      </c>
      <c r="BI5517">
        <v>6</v>
      </c>
      <c r="BJ5517">
        <v>1452</v>
      </c>
      <c r="BK5517">
        <v>23906</v>
      </c>
      <c r="BL5517">
        <v>3</v>
      </c>
      <c r="BM5517">
        <v>0</v>
      </c>
      <c r="BN5517">
        <v>773</v>
      </c>
      <c r="BO5517">
        <v>764</v>
      </c>
      <c r="BP5517">
        <v>0</v>
      </c>
      <c r="BQ5517">
        <v>493</v>
      </c>
      <c r="BR5517">
        <v>493</v>
      </c>
      <c r="BS5517">
        <v>0</v>
      </c>
      <c r="BT5517">
        <v>229</v>
      </c>
      <c r="BU5517">
        <v>7</v>
      </c>
      <c r="BV5517">
        <v>1440</v>
      </c>
      <c r="BW5517">
        <v>23949</v>
      </c>
      <c r="BX5517">
        <v>3</v>
      </c>
      <c r="BY5517">
        <v>0</v>
      </c>
      <c r="BZ5517">
        <v>763</v>
      </c>
      <c r="CA5517">
        <v>762</v>
      </c>
      <c r="CB5517">
        <v>0</v>
      </c>
      <c r="CC5517">
        <v>486</v>
      </c>
      <c r="CD5517">
        <v>493</v>
      </c>
      <c r="CE5517">
        <v>0</v>
      </c>
      <c r="CF5517">
        <v>229</v>
      </c>
      <c r="CG5517">
        <v>8</v>
      </c>
      <c r="CH5517">
        <v>2169</v>
      </c>
      <c r="CI5517">
        <v>35702</v>
      </c>
      <c r="CJ5517">
        <v>3</v>
      </c>
      <c r="CK5517">
        <v>0</v>
      </c>
      <c r="CL5517">
        <v>1559</v>
      </c>
      <c r="CM5517">
        <v>783</v>
      </c>
      <c r="CN5517">
        <v>497</v>
      </c>
      <c r="CO5517">
        <v>498</v>
      </c>
      <c r="CP5517">
        <v>230</v>
      </c>
      <c r="CQ5517">
        <v>9</v>
      </c>
      <c r="CR5517">
        <v>1041</v>
      </c>
      <c r="CS5517">
        <v>17039</v>
      </c>
      <c r="CT5517">
        <v>3</v>
      </c>
      <c r="CU5517">
        <v>0</v>
      </c>
      <c r="CV5517">
        <v>560</v>
      </c>
      <c r="CW5517">
        <v>558</v>
      </c>
      <c r="CX5517">
        <v>365</v>
      </c>
      <c r="CY5517">
        <v>368</v>
      </c>
      <c r="CZ5517">
        <v>228</v>
      </c>
      <c r="DA5517">
        <v>10</v>
      </c>
      <c r="DB5517">
        <v>0</v>
      </c>
      <c r="DC5517">
        <v>0</v>
      </c>
      <c r="DD5517">
        <v>0</v>
      </c>
      <c r="DE5517">
        <v>0</v>
      </c>
      <c r="DF5517">
        <v>0</v>
      </c>
      <c r="DG5517">
        <v>0</v>
      </c>
      <c r="DH5517">
        <v>0</v>
      </c>
      <c r="DI5517">
        <v>0</v>
      </c>
      <c r="DJ5517">
        <v>0</v>
      </c>
      <c r="DK5517">
        <v>0</v>
      </c>
      <c r="DL5517">
        <v>0</v>
      </c>
      <c r="DM5517">
        <v>0</v>
      </c>
      <c r="DN5517">
        <v>0</v>
      </c>
      <c r="DO55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740</v>
      </c>
    </row>
    <row r="5518" spans="1:119" x14ac:dyDescent="0.25">
      <c r="A5518">
        <v>6042018</v>
      </c>
      <c r="B5518" s="3">
        <v>0.74652777777777779</v>
      </c>
      <c r="C5518">
        <v>1</v>
      </c>
      <c r="D5518">
        <v>1713</v>
      </c>
      <c r="E5518">
        <v>25245</v>
      </c>
      <c r="F5518">
        <v>3</v>
      </c>
      <c r="G5518">
        <v>0</v>
      </c>
      <c r="H5518">
        <v>603</v>
      </c>
      <c r="I5518">
        <v>612</v>
      </c>
      <c r="J5518">
        <v>614</v>
      </c>
      <c r="K5518">
        <v>364</v>
      </c>
      <c r="L5518">
        <v>369</v>
      </c>
      <c r="M5518">
        <v>372</v>
      </c>
      <c r="N5518">
        <v>230</v>
      </c>
      <c r="O5518">
        <v>2</v>
      </c>
      <c r="P5518">
        <v>1424</v>
      </c>
      <c r="Q5518">
        <v>24584</v>
      </c>
      <c r="R5518">
        <v>3</v>
      </c>
      <c r="S5518">
        <v>0</v>
      </c>
      <c r="T5518">
        <v>318</v>
      </c>
      <c r="U5518">
        <v>600</v>
      </c>
      <c r="V5518">
        <v>611</v>
      </c>
      <c r="W5518">
        <v>234</v>
      </c>
      <c r="X5518">
        <v>363</v>
      </c>
      <c r="Y5518">
        <v>373</v>
      </c>
      <c r="Z5518">
        <v>229</v>
      </c>
      <c r="AA5518">
        <v>3</v>
      </c>
      <c r="AB5518">
        <v>1308</v>
      </c>
      <c r="AC5518">
        <v>23973</v>
      </c>
      <c r="AD5518">
        <v>3</v>
      </c>
      <c r="AE5518">
        <v>0</v>
      </c>
      <c r="AF5518">
        <v>194</v>
      </c>
      <c r="AG5518">
        <v>598</v>
      </c>
      <c r="AH5518">
        <v>601</v>
      </c>
      <c r="AI5518">
        <v>197</v>
      </c>
      <c r="AJ5518">
        <v>370</v>
      </c>
      <c r="AK5518">
        <v>368</v>
      </c>
      <c r="AL5518">
        <v>229</v>
      </c>
      <c r="AM5518">
        <v>4</v>
      </c>
      <c r="AN5518">
        <v>2193</v>
      </c>
      <c r="AO5518">
        <v>32193</v>
      </c>
      <c r="AP5518">
        <v>3</v>
      </c>
      <c r="AQ5518">
        <v>0</v>
      </c>
      <c r="AR5518">
        <v>1510</v>
      </c>
      <c r="AS5518">
        <v>789</v>
      </c>
      <c r="AT5518">
        <v>492</v>
      </c>
      <c r="AU5518">
        <v>498</v>
      </c>
      <c r="AV5518">
        <v>229</v>
      </c>
      <c r="AW5518">
        <v>5</v>
      </c>
      <c r="AX5518">
        <v>1551</v>
      </c>
      <c r="AY5518">
        <v>24194</v>
      </c>
      <c r="AZ5518">
        <v>3</v>
      </c>
      <c r="BA5518">
        <v>0</v>
      </c>
      <c r="BB5518">
        <v>814</v>
      </c>
      <c r="BC5518">
        <v>821</v>
      </c>
      <c r="BD5518">
        <v>0</v>
      </c>
      <c r="BE5518">
        <v>490</v>
      </c>
      <c r="BF5518">
        <v>489</v>
      </c>
      <c r="BG5518">
        <v>0</v>
      </c>
      <c r="BH5518">
        <v>229</v>
      </c>
      <c r="BI5518">
        <v>6</v>
      </c>
      <c r="BJ5518">
        <v>1559</v>
      </c>
      <c r="BK5518">
        <v>23782</v>
      </c>
      <c r="BL5518">
        <v>3</v>
      </c>
      <c r="BM5518">
        <v>0</v>
      </c>
      <c r="BN5518">
        <v>831</v>
      </c>
      <c r="BO5518">
        <v>821</v>
      </c>
      <c r="BP5518">
        <v>0</v>
      </c>
      <c r="BQ5518">
        <v>492</v>
      </c>
      <c r="BR5518">
        <v>492</v>
      </c>
      <c r="BS5518">
        <v>0</v>
      </c>
      <c r="BT5518">
        <v>229</v>
      </c>
      <c r="BU5518">
        <v>7</v>
      </c>
      <c r="BV5518">
        <v>1545</v>
      </c>
      <c r="BW5518">
        <v>23827</v>
      </c>
      <c r="BX5518">
        <v>3</v>
      </c>
      <c r="BY5518">
        <v>0</v>
      </c>
      <c r="BZ5518">
        <v>818</v>
      </c>
      <c r="CA5518">
        <v>817</v>
      </c>
      <c r="CB5518">
        <v>0</v>
      </c>
      <c r="CC5518">
        <v>485</v>
      </c>
      <c r="CD5518">
        <v>488</v>
      </c>
      <c r="CE5518">
        <v>0</v>
      </c>
      <c r="CF5518">
        <v>229</v>
      </c>
      <c r="CG5518">
        <v>8</v>
      </c>
      <c r="CH5518">
        <v>2324</v>
      </c>
      <c r="CI5518">
        <v>35516</v>
      </c>
      <c r="CJ5518">
        <v>3</v>
      </c>
      <c r="CK5518">
        <v>0</v>
      </c>
      <c r="CL5518">
        <v>1667</v>
      </c>
      <c r="CM5518">
        <v>837</v>
      </c>
      <c r="CN5518">
        <v>496</v>
      </c>
      <c r="CO5518">
        <v>495</v>
      </c>
      <c r="CP5518">
        <v>230</v>
      </c>
      <c r="CQ5518">
        <v>9</v>
      </c>
      <c r="CR5518">
        <v>1117</v>
      </c>
      <c r="CS5518">
        <v>16951</v>
      </c>
      <c r="CT5518">
        <v>3</v>
      </c>
      <c r="CU5518">
        <v>0</v>
      </c>
      <c r="CV5518">
        <v>600</v>
      </c>
      <c r="CW5518">
        <v>597</v>
      </c>
      <c r="CX5518">
        <v>363</v>
      </c>
      <c r="CY5518">
        <v>367</v>
      </c>
      <c r="CZ5518">
        <v>229</v>
      </c>
      <c r="DA5518">
        <v>10</v>
      </c>
      <c r="DB5518">
        <v>0</v>
      </c>
      <c r="DC5518">
        <v>0</v>
      </c>
      <c r="DD5518">
        <v>0</v>
      </c>
      <c r="DE5518">
        <v>0</v>
      </c>
      <c r="DF5518">
        <v>0</v>
      </c>
      <c r="DG5518">
        <v>0</v>
      </c>
      <c r="DH5518">
        <v>0</v>
      </c>
      <c r="DI5518">
        <v>0</v>
      </c>
      <c r="DJ5518">
        <v>0</v>
      </c>
      <c r="DK5518">
        <v>0</v>
      </c>
      <c r="DL5518">
        <v>0</v>
      </c>
      <c r="DM5518">
        <v>0</v>
      </c>
      <c r="DN5518">
        <v>0</v>
      </c>
      <c r="DO55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734</v>
      </c>
    </row>
    <row r="5519" spans="1:119" x14ac:dyDescent="0.25">
      <c r="A5519">
        <v>6042018</v>
      </c>
      <c r="B5519" s="3">
        <v>0.74305555555555558</v>
      </c>
      <c r="C5519">
        <v>1</v>
      </c>
      <c r="D5519">
        <v>1771</v>
      </c>
      <c r="E5519">
        <v>25102</v>
      </c>
      <c r="F5519">
        <v>3</v>
      </c>
      <c r="G5519">
        <v>0</v>
      </c>
      <c r="H5519">
        <v>623</v>
      </c>
      <c r="I5519">
        <v>632</v>
      </c>
      <c r="J5519">
        <v>634</v>
      </c>
      <c r="K5519">
        <v>363</v>
      </c>
      <c r="L5519">
        <v>367</v>
      </c>
      <c r="M5519">
        <v>368</v>
      </c>
      <c r="N5519">
        <v>229</v>
      </c>
      <c r="O5519">
        <v>2</v>
      </c>
      <c r="P5519">
        <v>1504</v>
      </c>
      <c r="Q5519">
        <v>24465</v>
      </c>
      <c r="R5519">
        <v>3</v>
      </c>
      <c r="S5519">
        <v>0</v>
      </c>
      <c r="T5519">
        <v>361</v>
      </c>
      <c r="U5519">
        <v>619</v>
      </c>
      <c r="V5519">
        <v>631</v>
      </c>
      <c r="W5519">
        <v>249</v>
      </c>
      <c r="X5519">
        <v>366</v>
      </c>
      <c r="Y5519">
        <v>371</v>
      </c>
      <c r="Z5519">
        <v>229</v>
      </c>
      <c r="AA5519">
        <v>3</v>
      </c>
      <c r="AB5519">
        <v>1374</v>
      </c>
      <c r="AC5519">
        <v>23863</v>
      </c>
      <c r="AD5519">
        <v>3</v>
      </c>
      <c r="AE5519">
        <v>0</v>
      </c>
      <c r="AF5519">
        <v>224</v>
      </c>
      <c r="AG5519">
        <v>618</v>
      </c>
      <c r="AH5519">
        <v>621</v>
      </c>
      <c r="AI5519">
        <v>220</v>
      </c>
      <c r="AJ5519">
        <v>369</v>
      </c>
      <c r="AK5519">
        <v>368</v>
      </c>
      <c r="AL5519">
        <v>228</v>
      </c>
      <c r="AM5519">
        <v>4</v>
      </c>
      <c r="AN5519">
        <v>2249</v>
      </c>
      <c r="AO5519">
        <v>32010</v>
      </c>
      <c r="AP5519">
        <v>3</v>
      </c>
      <c r="AQ5519">
        <v>0</v>
      </c>
      <c r="AR5519">
        <v>1548</v>
      </c>
      <c r="AS5519">
        <v>814</v>
      </c>
      <c r="AT5519">
        <v>487</v>
      </c>
      <c r="AU5519">
        <v>494</v>
      </c>
      <c r="AV5519">
        <v>229</v>
      </c>
      <c r="AW5519">
        <v>5</v>
      </c>
      <c r="AX5519">
        <v>1608</v>
      </c>
      <c r="AY5519">
        <v>24064</v>
      </c>
      <c r="AZ5519">
        <v>3</v>
      </c>
      <c r="BA5519">
        <v>0</v>
      </c>
      <c r="BB5519">
        <v>845</v>
      </c>
      <c r="BC5519">
        <v>852</v>
      </c>
      <c r="BD5519">
        <v>0</v>
      </c>
      <c r="BE5519">
        <v>489</v>
      </c>
      <c r="BF5519">
        <v>487</v>
      </c>
      <c r="BG5519">
        <v>0</v>
      </c>
      <c r="BH5519">
        <v>229</v>
      </c>
      <c r="BI5519">
        <v>6</v>
      </c>
      <c r="BJ5519">
        <v>1617</v>
      </c>
      <c r="BK5519">
        <v>23651</v>
      </c>
      <c r="BL5519">
        <v>3</v>
      </c>
      <c r="BM5519">
        <v>0</v>
      </c>
      <c r="BN5519">
        <v>862</v>
      </c>
      <c r="BO5519">
        <v>851</v>
      </c>
      <c r="BP5519">
        <v>0</v>
      </c>
      <c r="BQ5519">
        <v>491</v>
      </c>
      <c r="BR5519">
        <v>489</v>
      </c>
      <c r="BS5519">
        <v>0</v>
      </c>
      <c r="BT5519">
        <v>229</v>
      </c>
      <c r="BU5519">
        <v>7</v>
      </c>
      <c r="BV5519">
        <v>1601</v>
      </c>
      <c r="BW5519">
        <v>23697</v>
      </c>
      <c r="BX5519">
        <v>3</v>
      </c>
      <c r="BY5519">
        <v>0</v>
      </c>
      <c r="BZ5519">
        <v>847</v>
      </c>
      <c r="CA5519">
        <v>847</v>
      </c>
      <c r="CB5519">
        <v>0</v>
      </c>
      <c r="CC5519">
        <v>484</v>
      </c>
      <c r="CD5519">
        <v>487</v>
      </c>
      <c r="CE5519">
        <v>0</v>
      </c>
      <c r="CF5519">
        <v>229</v>
      </c>
      <c r="CG5519">
        <v>8</v>
      </c>
      <c r="CH5519">
        <v>2406</v>
      </c>
      <c r="CI5519">
        <v>35320</v>
      </c>
      <c r="CJ5519">
        <v>3</v>
      </c>
      <c r="CK5519">
        <v>0</v>
      </c>
      <c r="CL5519">
        <v>1725</v>
      </c>
      <c r="CM5519">
        <v>866</v>
      </c>
      <c r="CN5519">
        <v>495</v>
      </c>
      <c r="CO5519">
        <v>495</v>
      </c>
      <c r="CP5519">
        <v>230</v>
      </c>
      <c r="CQ5519">
        <v>9</v>
      </c>
      <c r="CR5519">
        <v>1156</v>
      </c>
      <c r="CS5519">
        <v>16857</v>
      </c>
      <c r="CT5519">
        <v>3</v>
      </c>
      <c r="CU5519">
        <v>0</v>
      </c>
      <c r="CV5519">
        <v>619</v>
      </c>
      <c r="CW5519">
        <v>618</v>
      </c>
      <c r="CX5519">
        <v>362</v>
      </c>
      <c r="CY5519">
        <v>367</v>
      </c>
      <c r="CZ5519">
        <v>228</v>
      </c>
      <c r="DA5519">
        <v>10</v>
      </c>
      <c r="DB5519">
        <v>0</v>
      </c>
      <c r="DC5519">
        <v>0</v>
      </c>
      <c r="DD5519">
        <v>0</v>
      </c>
      <c r="DE5519">
        <v>0</v>
      </c>
      <c r="DF5519">
        <v>0</v>
      </c>
      <c r="DG5519">
        <v>0</v>
      </c>
      <c r="DH5519">
        <v>0</v>
      </c>
      <c r="DI5519">
        <v>0</v>
      </c>
      <c r="DJ5519">
        <v>0</v>
      </c>
      <c r="DK5519">
        <v>0</v>
      </c>
      <c r="DL5519">
        <v>0</v>
      </c>
      <c r="DM5519">
        <v>0</v>
      </c>
      <c r="DN5519">
        <v>0</v>
      </c>
      <c r="DO55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286</v>
      </c>
    </row>
    <row r="5520" spans="1:119" x14ac:dyDescent="0.25">
      <c r="A5520">
        <v>6042018</v>
      </c>
      <c r="B5520" s="3">
        <v>0.73958333333333337</v>
      </c>
      <c r="C5520">
        <v>1</v>
      </c>
      <c r="D5520">
        <v>1872</v>
      </c>
      <c r="E5520">
        <v>24954</v>
      </c>
      <c r="F5520">
        <v>3</v>
      </c>
      <c r="G5520">
        <v>0</v>
      </c>
      <c r="H5520">
        <v>659</v>
      </c>
      <c r="I5520">
        <v>666</v>
      </c>
      <c r="J5520">
        <v>669</v>
      </c>
      <c r="K5520">
        <v>362</v>
      </c>
      <c r="L5520">
        <v>366</v>
      </c>
      <c r="M5520">
        <v>368</v>
      </c>
      <c r="N5520">
        <v>229</v>
      </c>
      <c r="O5520">
        <v>2</v>
      </c>
      <c r="P5520">
        <v>1611</v>
      </c>
      <c r="Q5520">
        <v>24339</v>
      </c>
      <c r="R5520">
        <v>3</v>
      </c>
      <c r="S5520">
        <v>0</v>
      </c>
      <c r="T5520">
        <v>408</v>
      </c>
      <c r="U5520">
        <v>654</v>
      </c>
      <c r="V5520">
        <v>666</v>
      </c>
      <c r="W5520">
        <v>251</v>
      </c>
      <c r="X5520">
        <v>365</v>
      </c>
      <c r="Y5520">
        <v>372</v>
      </c>
      <c r="Z5520">
        <v>229</v>
      </c>
      <c r="AA5520">
        <v>3</v>
      </c>
      <c r="AB5520">
        <v>1465</v>
      </c>
      <c r="AC5520">
        <v>23747</v>
      </c>
      <c r="AD5520">
        <v>3</v>
      </c>
      <c r="AE5520">
        <v>0</v>
      </c>
      <c r="AF5520">
        <v>251</v>
      </c>
      <c r="AG5520">
        <v>651</v>
      </c>
      <c r="AH5520">
        <v>654</v>
      </c>
      <c r="AI5520">
        <v>232</v>
      </c>
      <c r="AJ5520">
        <v>366</v>
      </c>
      <c r="AK5520">
        <v>365</v>
      </c>
      <c r="AL5520">
        <v>228</v>
      </c>
      <c r="AM5520">
        <v>4</v>
      </c>
      <c r="AN5520">
        <v>2360</v>
      </c>
      <c r="AO5520">
        <v>31822</v>
      </c>
      <c r="AP5520">
        <v>3</v>
      </c>
      <c r="AQ5520">
        <v>0</v>
      </c>
      <c r="AR5520">
        <v>1616</v>
      </c>
      <c r="AS5520">
        <v>859</v>
      </c>
      <c r="AT5520">
        <v>481</v>
      </c>
      <c r="AU5520">
        <v>495</v>
      </c>
      <c r="AV5520">
        <v>229</v>
      </c>
      <c r="AW5520">
        <v>5</v>
      </c>
      <c r="AX5520">
        <v>1706</v>
      </c>
      <c r="AY5520">
        <v>23930</v>
      </c>
      <c r="AZ5520">
        <v>3</v>
      </c>
      <c r="BA5520">
        <v>0</v>
      </c>
      <c r="BB5520">
        <v>894</v>
      </c>
      <c r="BC5520">
        <v>903</v>
      </c>
      <c r="BD5520">
        <v>0</v>
      </c>
      <c r="BE5520">
        <v>490</v>
      </c>
      <c r="BF5520">
        <v>484</v>
      </c>
      <c r="BG5520">
        <v>0</v>
      </c>
      <c r="BH5520">
        <v>229</v>
      </c>
      <c r="BI5520">
        <v>6</v>
      </c>
      <c r="BJ5520">
        <v>1716</v>
      </c>
      <c r="BK5520">
        <v>23515</v>
      </c>
      <c r="BL5520">
        <v>3</v>
      </c>
      <c r="BM5520">
        <v>0</v>
      </c>
      <c r="BN5520">
        <v>913</v>
      </c>
      <c r="BO5520">
        <v>902</v>
      </c>
      <c r="BP5520">
        <v>0</v>
      </c>
      <c r="BQ5520">
        <v>491</v>
      </c>
      <c r="BR5520">
        <v>488</v>
      </c>
      <c r="BS5520">
        <v>0</v>
      </c>
      <c r="BT5520">
        <v>229</v>
      </c>
      <c r="BU5520">
        <v>7</v>
      </c>
      <c r="BV5520">
        <v>1696</v>
      </c>
      <c r="BW5520">
        <v>23563</v>
      </c>
      <c r="BX5520">
        <v>3</v>
      </c>
      <c r="BY5520">
        <v>0</v>
      </c>
      <c r="BZ5520">
        <v>897</v>
      </c>
      <c r="CA5520">
        <v>898</v>
      </c>
      <c r="CB5520">
        <v>0</v>
      </c>
      <c r="CC5520">
        <v>481</v>
      </c>
      <c r="CD5520">
        <v>485</v>
      </c>
      <c r="CE5520">
        <v>0</v>
      </c>
      <c r="CF5520">
        <v>229</v>
      </c>
      <c r="CG5520">
        <v>8</v>
      </c>
      <c r="CH5520">
        <v>2545</v>
      </c>
      <c r="CI5520">
        <v>35118</v>
      </c>
      <c r="CJ5520">
        <v>3</v>
      </c>
      <c r="CK5520">
        <v>0</v>
      </c>
      <c r="CL5520">
        <v>1822</v>
      </c>
      <c r="CM5520">
        <v>914</v>
      </c>
      <c r="CN5520">
        <v>493</v>
      </c>
      <c r="CO5520">
        <v>493</v>
      </c>
      <c r="CP5520">
        <v>230</v>
      </c>
      <c r="CQ5520">
        <v>9</v>
      </c>
      <c r="CR5520">
        <v>1223</v>
      </c>
      <c r="CS5520">
        <v>16761</v>
      </c>
      <c r="CT5520">
        <v>3</v>
      </c>
      <c r="CU5520">
        <v>0</v>
      </c>
      <c r="CV5520">
        <v>656</v>
      </c>
      <c r="CW5520">
        <v>656</v>
      </c>
      <c r="CX5520">
        <v>363</v>
      </c>
      <c r="CY5520">
        <v>368</v>
      </c>
      <c r="CZ5520">
        <v>228</v>
      </c>
      <c r="DA5520">
        <v>10</v>
      </c>
      <c r="DB5520">
        <v>0</v>
      </c>
      <c r="DC5520">
        <v>0</v>
      </c>
      <c r="DD5520">
        <v>0</v>
      </c>
      <c r="DE5520">
        <v>0</v>
      </c>
      <c r="DF5520">
        <v>0</v>
      </c>
      <c r="DG5520">
        <v>0</v>
      </c>
      <c r="DH5520">
        <v>0</v>
      </c>
      <c r="DI5520">
        <v>0</v>
      </c>
      <c r="DJ5520">
        <v>0</v>
      </c>
      <c r="DK5520">
        <v>0</v>
      </c>
      <c r="DL5520">
        <v>0</v>
      </c>
      <c r="DM5520">
        <v>0</v>
      </c>
      <c r="DN5520">
        <v>0</v>
      </c>
      <c r="DO55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194</v>
      </c>
    </row>
    <row r="5521" spans="1:119" x14ac:dyDescent="0.25">
      <c r="A5521">
        <v>6042018</v>
      </c>
      <c r="B5521" s="3">
        <v>0.73611111111111116</v>
      </c>
      <c r="C5521">
        <v>1</v>
      </c>
      <c r="D5521">
        <v>1881</v>
      </c>
      <c r="E5521">
        <v>24798</v>
      </c>
      <c r="F5521">
        <v>3</v>
      </c>
      <c r="G5521">
        <v>0</v>
      </c>
      <c r="H5521">
        <v>661</v>
      </c>
      <c r="I5521">
        <v>669</v>
      </c>
      <c r="J5521">
        <v>673</v>
      </c>
      <c r="K5521">
        <v>362</v>
      </c>
      <c r="L5521">
        <v>366</v>
      </c>
      <c r="M5521">
        <v>369</v>
      </c>
      <c r="N5521">
        <v>229</v>
      </c>
      <c r="O5521">
        <v>2</v>
      </c>
      <c r="P5521">
        <v>1644</v>
      </c>
      <c r="Q5521">
        <v>24204</v>
      </c>
      <c r="R5521">
        <v>3</v>
      </c>
      <c r="S5521">
        <v>0</v>
      </c>
      <c r="T5521">
        <v>436</v>
      </c>
      <c r="U5521">
        <v>657</v>
      </c>
      <c r="V5521">
        <v>671</v>
      </c>
      <c r="W5521">
        <v>262</v>
      </c>
      <c r="X5521">
        <v>364</v>
      </c>
      <c r="Y5521">
        <v>371</v>
      </c>
      <c r="Z5521">
        <v>229</v>
      </c>
      <c r="AA5521">
        <v>3</v>
      </c>
      <c r="AB5521">
        <v>1489</v>
      </c>
      <c r="AC5521">
        <v>23625</v>
      </c>
      <c r="AD5521">
        <v>3</v>
      </c>
      <c r="AE5521">
        <v>0</v>
      </c>
      <c r="AF5521">
        <v>270</v>
      </c>
      <c r="AG5521">
        <v>654</v>
      </c>
      <c r="AH5521">
        <v>657</v>
      </c>
      <c r="AI5521">
        <v>242</v>
      </c>
      <c r="AJ5521">
        <v>366</v>
      </c>
      <c r="AK5521">
        <v>364</v>
      </c>
      <c r="AL5521">
        <v>228</v>
      </c>
      <c r="AM5521">
        <v>4</v>
      </c>
      <c r="AN5521">
        <v>2364</v>
      </c>
      <c r="AO5521">
        <v>31625</v>
      </c>
      <c r="AP5521">
        <v>3</v>
      </c>
      <c r="AQ5521">
        <v>0</v>
      </c>
      <c r="AR5521">
        <v>1618</v>
      </c>
      <c r="AS5521">
        <v>865</v>
      </c>
      <c r="AT5521">
        <v>476</v>
      </c>
      <c r="AU5521">
        <v>494</v>
      </c>
      <c r="AV5521">
        <v>229</v>
      </c>
      <c r="AW5521">
        <v>5</v>
      </c>
      <c r="AX5521">
        <v>1724</v>
      </c>
      <c r="AY5521">
        <v>23786</v>
      </c>
      <c r="AZ5521">
        <v>3</v>
      </c>
      <c r="BA5521">
        <v>0</v>
      </c>
      <c r="BB5521">
        <v>905</v>
      </c>
      <c r="BC5521">
        <v>912</v>
      </c>
      <c r="BD5521">
        <v>0</v>
      </c>
      <c r="BE5521">
        <v>488</v>
      </c>
      <c r="BF5521">
        <v>484</v>
      </c>
      <c r="BG5521">
        <v>0</v>
      </c>
      <c r="BH5521">
        <v>229</v>
      </c>
      <c r="BI5521">
        <v>6</v>
      </c>
      <c r="BJ5521">
        <v>1734</v>
      </c>
      <c r="BK5521">
        <v>23371</v>
      </c>
      <c r="BL5521">
        <v>3</v>
      </c>
      <c r="BM5521">
        <v>0</v>
      </c>
      <c r="BN5521">
        <v>923</v>
      </c>
      <c r="BO5521">
        <v>912</v>
      </c>
      <c r="BP5521">
        <v>0</v>
      </c>
      <c r="BQ5521">
        <v>489</v>
      </c>
      <c r="BR5521">
        <v>489</v>
      </c>
      <c r="BS5521">
        <v>0</v>
      </c>
      <c r="BT5521">
        <v>228</v>
      </c>
      <c r="BU5521">
        <v>7</v>
      </c>
      <c r="BV5521">
        <v>1713</v>
      </c>
      <c r="BW5521">
        <v>23421</v>
      </c>
      <c r="BX5521">
        <v>3</v>
      </c>
      <c r="BY5521">
        <v>0</v>
      </c>
      <c r="BZ5521">
        <v>908</v>
      </c>
      <c r="CA5521">
        <v>909</v>
      </c>
      <c r="CB5521">
        <v>0</v>
      </c>
      <c r="CC5521">
        <v>481</v>
      </c>
      <c r="CD5521">
        <v>481</v>
      </c>
      <c r="CE5521">
        <v>0</v>
      </c>
      <c r="CF5521">
        <v>229</v>
      </c>
      <c r="CG5521">
        <v>8</v>
      </c>
      <c r="CH5521">
        <v>2568</v>
      </c>
      <c r="CI5521">
        <v>34947</v>
      </c>
      <c r="CJ5521">
        <v>3</v>
      </c>
      <c r="CK5521">
        <v>0</v>
      </c>
      <c r="CL5521">
        <v>1838</v>
      </c>
      <c r="CM5521">
        <v>924</v>
      </c>
      <c r="CN5521">
        <v>491</v>
      </c>
      <c r="CO5521">
        <v>491</v>
      </c>
      <c r="CP5521">
        <v>229</v>
      </c>
      <c r="CQ5521">
        <v>9</v>
      </c>
      <c r="CR5521">
        <v>1232</v>
      </c>
      <c r="CS5521">
        <v>16658</v>
      </c>
      <c r="CT5521">
        <v>3</v>
      </c>
      <c r="CU5521">
        <v>0</v>
      </c>
      <c r="CV5521">
        <v>662</v>
      </c>
      <c r="CW5521">
        <v>663</v>
      </c>
      <c r="CX5521">
        <v>361</v>
      </c>
      <c r="CY5521">
        <v>365</v>
      </c>
      <c r="CZ5521">
        <v>228</v>
      </c>
      <c r="DA5521">
        <v>10</v>
      </c>
      <c r="DB5521">
        <v>0</v>
      </c>
      <c r="DC5521">
        <v>0</v>
      </c>
      <c r="DD5521">
        <v>0</v>
      </c>
      <c r="DE5521">
        <v>0</v>
      </c>
      <c r="DF5521">
        <v>0</v>
      </c>
      <c r="DG5521">
        <v>0</v>
      </c>
      <c r="DH5521">
        <v>0</v>
      </c>
      <c r="DI5521">
        <v>0</v>
      </c>
      <c r="DJ5521">
        <v>0</v>
      </c>
      <c r="DK5521">
        <v>0</v>
      </c>
      <c r="DL5521">
        <v>0</v>
      </c>
      <c r="DM5521">
        <v>0</v>
      </c>
      <c r="DN5521">
        <v>0</v>
      </c>
      <c r="DO55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349</v>
      </c>
    </row>
    <row r="5522" spans="1:119" x14ac:dyDescent="0.25">
      <c r="A5522">
        <v>6042018</v>
      </c>
      <c r="B5522" s="3">
        <v>0.73263888888888884</v>
      </c>
      <c r="C5522">
        <v>1</v>
      </c>
      <c r="D5522">
        <v>1886</v>
      </c>
      <c r="E5522">
        <v>24641</v>
      </c>
      <c r="F5522">
        <v>3</v>
      </c>
      <c r="G5522">
        <v>0</v>
      </c>
      <c r="H5522">
        <v>663</v>
      </c>
      <c r="I5522">
        <v>671</v>
      </c>
      <c r="J5522">
        <v>676</v>
      </c>
      <c r="K5522">
        <v>357</v>
      </c>
      <c r="L5522">
        <v>362</v>
      </c>
      <c r="M5522">
        <v>365</v>
      </c>
      <c r="N5522">
        <v>229</v>
      </c>
      <c r="O5522">
        <v>2</v>
      </c>
      <c r="P5522">
        <v>1671</v>
      </c>
      <c r="Q5522">
        <v>24067</v>
      </c>
      <c r="R5522">
        <v>3</v>
      </c>
      <c r="S5522">
        <v>0</v>
      </c>
      <c r="T5522">
        <v>461</v>
      </c>
      <c r="U5522">
        <v>659</v>
      </c>
      <c r="V5522">
        <v>673</v>
      </c>
      <c r="W5522">
        <v>269</v>
      </c>
      <c r="X5522">
        <v>363</v>
      </c>
      <c r="Y5522">
        <v>371</v>
      </c>
      <c r="Z5522">
        <v>229</v>
      </c>
      <c r="AA5522">
        <v>3</v>
      </c>
      <c r="AB5522">
        <v>1506</v>
      </c>
      <c r="AC5522">
        <v>23500</v>
      </c>
      <c r="AD5522">
        <v>3</v>
      </c>
      <c r="AE5522">
        <v>0</v>
      </c>
      <c r="AF5522">
        <v>285</v>
      </c>
      <c r="AG5522">
        <v>656</v>
      </c>
      <c r="AH5522">
        <v>659</v>
      </c>
      <c r="AI5522">
        <v>264</v>
      </c>
      <c r="AJ5522">
        <v>365</v>
      </c>
      <c r="AK5522">
        <v>364</v>
      </c>
      <c r="AL5522">
        <v>228</v>
      </c>
      <c r="AM5522">
        <v>4</v>
      </c>
      <c r="AN5522">
        <v>2371</v>
      </c>
      <c r="AO5522">
        <v>31428</v>
      </c>
      <c r="AP5522">
        <v>3</v>
      </c>
      <c r="AQ5522">
        <v>0</v>
      </c>
      <c r="AR5522">
        <v>1624</v>
      </c>
      <c r="AS5522">
        <v>863</v>
      </c>
      <c r="AT5522">
        <v>474</v>
      </c>
      <c r="AU5522">
        <v>495</v>
      </c>
      <c r="AV5522">
        <v>229</v>
      </c>
      <c r="AW5522">
        <v>5</v>
      </c>
      <c r="AX5522">
        <v>1737</v>
      </c>
      <c r="AY5522">
        <v>23643</v>
      </c>
      <c r="AZ5522">
        <v>3</v>
      </c>
      <c r="BA5522">
        <v>0</v>
      </c>
      <c r="BB5522">
        <v>911</v>
      </c>
      <c r="BC5522">
        <v>919</v>
      </c>
      <c r="BD5522">
        <v>0</v>
      </c>
      <c r="BE5522">
        <v>485</v>
      </c>
      <c r="BF5522">
        <v>481</v>
      </c>
      <c r="BG5522">
        <v>0</v>
      </c>
      <c r="BH5522">
        <v>228</v>
      </c>
      <c r="BI5522">
        <v>6</v>
      </c>
      <c r="BJ5522">
        <v>1743</v>
      </c>
      <c r="BK5522">
        <v>23227</v>
      </c>
      <c r="BL5522">
        <v>3</v>
      </c>
      <c r="BM5522">
        <v>0</v>
      </c>
      <c r="BN5522">
        <v>928</v>
      </c>
      <c r="BO5522">
        <v>917</v>
      </c>
      <c r="BP5522">
        <v>0</v>
      </c>
      <c r="BQ5522">
        <v>487</v>
      </c>
      <c r="BR5522">
        <v>486</v>
      </c>
      <c r="BS5522">
        <v>0</v>
      </c>
      <c r="BT5522">
        <v>228</v>
      </c>
      <c r="BU5522">
        <v>7</v>
      </c>
      <c r="BV5522">
        <v>1724</v>
      </c>
      <c r="BW5522">
        <v>23278</v>
      </c>
      <c r="BX5522">
        <v>3</v>
      </c>
      <c r="BY5522">
        <v>0</v>
      </c>
      <c r="BZ5522">
        <v>913</v>
      </c>
      <c r="CA5522">
        <v>915</v>
      </c>
      <c r="CB5522">
        <v>0</v>
      </c>
      <c r="CC5522">
        <v>479</v>
      </c>
      <c r="CD5522">
        <v>481</v>
      </c>
      <c r="CE5522">
        <v>0</v>
      </c>
      <c r="CF5522">
        <v>229</v>
      </c>
      <c r="CG5522">
        <v>8</v>
      </c>
      <c r="CH5522">
        <v>2581</v>
      </c>
      <c r="CI5522">
        <v>34690</v>
      </c>
      <c r="CJ5522">
        <v>3</v>
      </c>
      <c r="CK5522">
        <v>0</v>
      </c>
      <c r="CL5522">
        <v>1849</v>
      </c>
      <c r="CM5522">
        <v>930</v>
      </c>
      <c r="CN5522">
        <v>489</v>
      </c>
      <c r="CO5522">
        <v>492</v>
      </c>
      <c r="CP5522">
        <v>229</v>
      </c>
      <c r="CQ5522">
        <v>9</v>
      </c>
      <c r="CR5522">
        <v>1238</v>
      </c>
      <c r="CS5522">
        <v>16555</v>
      </c>
      <c r="CT5522">
        <v>3</v>
      </c>
      <c r="CU5522">
        <v>0</v>
      </c>
      <c r="CV5522">
        <v>665</v>
      </c>
      <c r="CW5522">
        <v>666</v>
      </c>
      <c r="CX5522">
        <v>358</v>
      </c>
      <c r="CY5522">
        <v>366</v>
      </c>
      <c r="CZ5522">
        <v>228</v>
      </c>
      <c r="DA5522">
        <v>10</v>
      </c>
      <c r="DB5522">
        <v>0</v>
      </c>
      <c r="DC5522">
        <v>0</v>
      </c>
      <c r="DD5522">
        <v>0</v>
      </c>
      <c r="DE5522">
        <v>0</v>
      </c>
      <c r="DF5522">
        <v>0</v>
      </c>
      <c r="DG5522">
        <v>0</v>
      </c>
      <c r="DH5522">
        <v>0</v>
      </c>
      <c r="DI5522">
        <v>0</v>
      </c>
      <c r="DJ5522">
        <v>0</v>
      </c>
      <c r="DK5522">
        <v>0</v>
      </c>
      <c r="DL5522">
        <v>0</v>
      </c>
      <c r="DM5522">
        <v>0</v>
      </c>
      <c r="DN5522">
        <v>0</v>
      </c>
      <c r="DO55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457</v>
      </c>
    </row>
    <row r="5523" spans="1:119" x14ac:dyDescent="0.25">
      <c r="A5523">
        <v>6042018</v>
      </c>
      <c r="B5523" s="3">
        <v>0.72916666666666663</v>
      </c>
      <c r="C5523">
        <v>1</v>
      </c>
      <c r="D5523">
        <v>1908</v>
      </c>
      <c r="E5523">
        <v>24484</v>
      </c>
      <c r="F5523">
        <v>3</v>
      </c>
      <c r="G5523">
        <v>0</v>
      </c>
      <c r="H5523">
        <v>670</v>
      </c>
      <c r="I5523">
        <v>678</v>
      </c>
      <c r="J5523">
        <v>684</v>
      </c>
      <c r="K5523">
        <v>356</v>
      </c>
      <c r="L5523">
        <v>360</v>
      </c>
      <c r="M5523">
        <v>363</v>
      </c>
      <c r="N5523">
        <v>229</v>
      </c>
      <c r="O5523">
        <v>2</v>
      </c>
      <c r="P5523">
        <v>1711</v>
      </c>
      <c r="Q5523">
        <v>23928</v>
      </c>
      <c r="R5523">
        <v>3</v>
      </c>
      <c r="S5523">
        <v>0</v>
      </c>
      <c r="T5523">
        <v>487</v>
      </c>
      <c r="U5523">
        <v>666</v>
      </c>
      <c r="V5523">
        <v>680</v>
      </c>
      <c r="W5523">
        <v>280</v>
      </c>
      <c r="X5523">
        <v>361</v>
      </c>
      <c r="Y5523">
        <v>370</v>
      </c>
      <c r="Z5523">
        <v>229</v>
      </c>
      <c r="AA5523">
        <v>3</v>
      </c>
      <c r="AB5523">
        <v>1541</v>
      </c>
      <c r="AC5523">
        <v>23375</v>
      </c>
      <c r="AD5523">
        <v>3</v>
      </c>
      <c r="AE5523">
        <v>0</v>
      </c>
      <c r="AF5523">
        <v>305</v>
      </c>
      <c r="AG5523">
        <v>663</v>
      </c>
      <c r="AH5523">
        <v>667</v>
      </c>
      <c r="AI5523">
        <v>262</v>
      </c>
      <c r="AJ5523">
        <v>364</v>
      </c>
      <c r="AK5523">
        <v>366</v>
      </c>
      <c r="AL5523">
        <v>228</v>
      </c>
      <c r="AM5523">
        <v>4</v>
      </c>
      <c r="AN5523">
        <v>2390</v>
      </c>
      <c r="AO5523">
        <v>31230</v>
      </c>
      <c r="AP5523">
        <v>3</v>
      </c>
      <c r="AQ5523">
        <v>0</v>
      </c>
      <c r="AR5523">
        <v>1631</v>
      </c>
      <c r="AS5523">
        <v>873</v>
      </c>
      <c r="AT5523">
        <v>474</v>
      </c>
      <c r="AU5523">
        <v>494</v>
      </c>
      <c r="AV5523">
        <v>229</v>
      </c>
      <c r="AW5523">
        <v>5</v>
      </c>
      <c r="AX5523">
        <v>1759</v>
      </c>
      <c r="AY5523">
        <v>23498</v>
      </c>
      <c r="AZ5523">
        <v>3</v>
      </c>
      <c r="BA5523">
        <v>0</v>
      </c>
      <c r="BB5523">
        <v>922</v>
      </c>
      <c r="BC5523">
        <v>931</v>
      </c>
      <c r="BD5523">
        <v>0</v>
      </c>
      <c r="BE5523">
        <v>484</v>
      </c>
      <c r="BF5523">
        <v>481</v>
      </c>
      <c r="BG5523">
        <v>0</v>
      </c>
      <c r="BH5523">
        <v>229</v>
      </c>
      <c r="BI5523">
        <v>6</v>
      </c>
      <c r="BJ5523">
        <v>1766</v>
      </c>
      <c r="BK5523">
        <v>23082</v>
      </c>
      <c r="BL5523">
        <v>3</v>
      </c>
      <c r="BM5523">
        <v>0</v>
      </c>
      <c r="BN5523">
        <v>940</v>
      </c>
      <c r="BO5523">
        <v>929</v>
      </c>
      <c r="BP5523">
        <v>0</v>
      </c>
      <c r="BQ5523">
        <v>484</v>
      </c>
      <c r="BR5523">
        <v>486</v>
      </c>
      <c r="BS5523">
        <v>0</v>
      </c>
      <c r="BT5523">
        <v>228</v>
      </c>
      <c r="BU5523">
        <v>7</v>
      </c>
      <c r="BV5523">
        <v>1745</v>
      </c>
      <c r="BW5523">
        <v>23135</v>
      </c>
      <c r="BX5523">
        <v>3</v>
      </c>
      <c r="BY5523">
        <v>0</v>
      </c>
      <c r="BZ5523">
        <v>924</v>
      </c>
      <c r="CA5523">
        <v>927</v>
      </c>
      <c r="CB5523">
        <v>0</v>
      </c>
      <c r="CC5523">
        <v>477</v>
      </c>
      <c r="CD5523">
        <v>480</v>
      </c>
      <c r="CE5523">
        <v>0</v>
      </c>
      <c r="CF5523">
        <v>229</v>
      </c>
      <c r="CG5523">
        <v>8</v>
      </c>
      <c r="CH5523">
        <v>2610</v>
      </c>
      <c r="CI5523">
        <v>34475</v>
      </c>
      <c r="CJ5523">
        <v>3</v>
      </c>
      <c r="CK5523">
        <v>0</v>
      </c>
      <c r="CL5523">
        <v>1868</v>
      </c>
      <c r="CM5523">
        <v>939</v>
      </c>
      <c r="CN5523">
        <v>487</v>
      </c>
      <c r="CO5523">
        <v>489</v>
      </c>
      <c r="CP5523">
        <v>229</v>
      </c>
      <c r="CQ5523">
        <v>9</v>
      </c>
      <c r="CR5523">
        <v>1252</v>
      </c>
      <c r="CS5523">
        <v>16453</v>
      </c>
      <c r="CT5523">
        <v>3</v>
      </c>
      <c r="CU5523">
        <v>0</v>
      </c>
      <c r="CV5523">
        <v>672</v>
      </c>
      <c r="CW5523">
        <v>673</v>
      </c>
      <c r="CX5523">
        <v>359</v>
      </c>
      <c r="CY5523">
        <v>363</v>
      </c>
      <c r="CZ5523">
        <v>228</v>
      </c>
      <c r="DA5523">
        <v>10</v>
      </c>
      <c r="DB5523">
        <v>0</v>
      </c>
      <c r="DC5523">
        <v>0</v>
      </c>
      <c r="DD5523">
        <v>0</v>
      </c>
      <c r="DE5523">
        <v>0</v>
      </c>
      <c r="DF5523">
        <v>0</v>
      </c>
      <c r="DG5523">
        <v>0</v>
      </c>
      <c r="DH5523">
        <v>0</v>
      </c>
      <c r="DI5523">
        <v>0</v>
      </c>
      <c r="DJ5523">
        <v>0</v>
      </c>
      <c r="DK5523">
        <v>0</v>
      </c>
      <c r="DL5523">
        <v>0</v>
      </c>
      <c r="DM5523">
        <v>0</v>
      </c>
      <c r="DN5523">
        <v>0</v>
      </c>
      <c r="DO55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682</v>
      </c>
    </row>
    <row r="5524" spans="1:119" x14ac:dyDescent="0.25">
      <c r="A5524">
        <v>6042018</v>
      </c>
      <c r="B5524" s="3">
        <v>0.72569444444444442</v>
      </c>
      <c r="C5524">
        <v>1</v>
      </c>
      <c r="D5524">
        <v>2004</v>
      </c>
      <c r="E5524">
        <v>24325</v>
      </c>
      <c r="F5524">
        <v>3</v>
      </c>
      <c r="G5524">
        <v>0</v>
      </c>
      <c r="H5524">
        <v>704</v>
      </c>
      <c r="I5524">
        <v>713</v>
      </c>
      <c r="J5524">
        <v>718</v>
      </c>
      <c r="K5524">
        <v>359</v>
      </c>
      <c r="L5524">
        <v>364</v>
      </c>
      <c r="M5524">
        <v>365</v>
      </c>
      <c r="N5524">
        <v>229</v>
      </c>
      <c r="O5524">
        <v>2</v>
      </c>
      <c r="P5524">
        <v>1816</v>
      </c>
      <c r="Q5524">
        <v>23784</v>
      </c>
      <c r="R5524">
        <v>3</v>
      </c>
      <c r="S5524">
        <v>0</v>
      </c>
      <c r="T5524">
        <v>531</v>
      </c>
      <c r="U5524">
        <v>700</v>
      </c>
      <c r="V5524">
        <v>714</v>
      </c>
      <c r="W5524">
        <v>289</v>
      </c>
      <c r="X5524">
        <v>362</v>
      </c>
      <c r="Y5524">
        <v>371</v>
      </c>
      <c r="Z5524">
        <v>229</v>
      </c>
      <c r="AA5524">
        <v>3</v>
      </c>
      <c r="AB5524">
        <v>1633</v>
      </c>
      <c r="AC5524">
        <v>23246</v>
      </c>
      <c r="AD5524">
        <v>3</v>
      </c>
      <c r="AE5524">
        <v>0</v>
      </c>
      <c r="AF5524">
        <v>336</v>
      </c>
      <c r="AG5524">
        <v>696</v>
      </c>
      <c r="AH5524">
        <v>701</v>
      </c>
      <c r="AI5524">
        <v>267</v>
      </c>
      <c r="AJ5524">
        <v>366</v>
      </c>
      <c r="AK5524">
        <v>365</v>
      </c>
      <c r="AL5524">
        <v>228</v>
      </c>
      <c r="AM5524">
        <v>4</v>
      </c>
      <c r="AN5524">
        <v>2501</v>
      </c>
      <c r="AO5524">
        <v>31031</v>
      </c>
      <c r="AP5524">
        <v>3</v>
      </c>
      <c r="AQ5524">
        <v>0</v>
      </c>
      <c r="AR5524">
        <v>1705</v>
      </c>
      <c r="AS5524">
        <v>920</v>
      </c>
      <c r="AT5524">
        <v>468</v>
      </c>
      <c r="AU5524">
        <v>491</v>
      </c>
      <c r="AV5524">
        <v>229</v>
      </c>
      <c r="AW5524">
        <v>5</v>
      </c>
      <c r="AX5524">
        <v>1856</v>
      </c>
      <c r="AY5524">
        <v>23351</v>
      </c>
      <c r="AZ5524">
        <v>3</v>
      </c>
      <c r="BA5524">
        <v>0</v>
      </c>
      <c r="BB5524">
        <v>972</v>
      </c>
      <c r="BC5524">
        <v>981</v>
      </c>
      <c r="BD5524">
        <v>0</v>
      </c>
      <c r="BE5524">
        <v>485</v>
      </c>
      <c r="BF5524">
        <v>482</v>
      </c>
      <c r="BG5524">
        <v>0</v>
      </c>
      <c r="BH5524">
        <v>229</v>
      </c>
      <c r="BI5524">
        <v>6</v>
      </c>
      <c r="BJ5524">
        <v>1859</v>
      </c>
      <c r="BK5524">
        <v>22933</v>
      </c>
      <c r="BL5524">
        <v>3</v>
      </c>
      <c r="BM5524">
        <v>0</v>
      </c>
      <c r="BN5524">
        <v>989</v>
      </c>
      <c r="BO5524">
        <v>978</v>
      </c>
      <c r="BP5524">
        <v>0</v>
      </c>
      <c r="BQ5524">
        <v>483</v>
      </c>
      <c r="BR5524">
        <v>480</v>
      </c>
      <c r="BS5524">
        <v>0</v>
      </c>
      <c r="BT5524">
        <v>228</v>
      </c>
      <c r="BU5524">
        <v>7</v>
      </c>
      <c r="BV5524">
        <v>1841</v>
      </c>
      <c r="BW5524">
        <v>22988</v>
      </c>
      <c r="BX5524">
        <v>3</v>
      </c>
      <c r="BY5524">
        <v>0</v>
      </c>
      <c r="BZ5524">
        <v>972</v>
      </c>
      <c r="CA5524">
        <v>976</v>
      </c>
      <c r="CB5524">
        <v>0</v>
      </c>
      <c r="CC5524">
        <v>476</v>
      </c>
      <c r="CD5524">
        <v>480</v>
      </c>
      <c r="CE5524">
        <v>0</v>
      </c>
      <c r="CF5524">
        <v>229</v>
      </c>
      <c r="CG5524">
        <v>8</v>
      </c>
      <c r="CH5524">
        <v>2749</v>
      </c>
      <c r="CI5524">
        <v>34255</v>
      </c>
      <c r="CJ5524">
        <v>3</v>
      </c>
      <c r="CK5524">
        <v>0</v>
      </c>
      <c r="CL5524">
        <v>1964</v>
      </c>
      <c r="CM5524">
        <v>988</v>
      </c>
      <c r="CN5524">
        <v>486</v>
      </c>
      <c r="CO5524">
        <v>487</v>
      </c>
      <c r="CP5524">
        <v>229</v>
      </c>
      <c r="CQ5524">
        <v>9</v>
      </c>
      <c r="CR5524">
        <v>1318</v>
      </c>
      <c r="CS5524">
        <v>16348</v>
      </c>
      <c r="CT5524">
        <v>3</v>
      </c>
      <c r="CU5524">
        <v>0</v>
      </c>
      <c r="CV5524">
        <v>705</v>
      </c>
      <c r="CW5524">
        <v>706</v>
      </c>
      <c r="CX5524">
        <v>358</v>
      </c>
      <c r="CY5524">
        <v>363</v>
      </c>
      <c r="CZ5524">
        <v>228</v>
      </c>
      <c r="DA5524">
        <v>10</v>
      </c>
      <c r="DB5524">
        <v>0</v>
      </c>
      <c r="DC5524">
        <v>0</v>
      </c>
      <c r="DD5524">
        <v>0</v>
      </c>
      <c r="DE5524">
        <v>0</v>
      </c>
      <c r="DF5524">
        <v>0</v>
      </c>
      <c r="DG5524">
        <v>0</v>
      </c>
      <c r="DH5524">
        <v>0</v>
      </c>
      <c r="DI5524">
        <v>0</v>
      </c>
      <c r="DJ5524">
        <v>0</v>
      </c>
      <c r="DK5524">
        <v>0</v>
      </c>
      <c r="DL5524">
        <v>0</v>
      </c>
      <c r="DM5524">
        <v>0</v>
      </c>
      <c r="DN5524">
        <v>0</v>
      </c>
      <c r="DO55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577</v>
      </c>
    </row>
    <row r="5525" spans="1:119" x14ac:dyDescent="0.25">
      <c r="A5525">
        <v>6042018</v>
      </c>
      <c r="B5525" s="3">
        <v>0.72222222222222221</v>
      </c>
      <c r="C5525">
        <v>1</v>
      </c>
      <c r="D5525">
        <v>2041</v>
      </c>
      <c r="E5525">
        <v>24158</v>
      </c>
      <c r="F5525">
        <v>3</v>
      </c>
      <c r="G5525">
        <v>0</v>
      </c>
      <c r="H5525">
        <v>717</v>
      </c>
      <c r="I5525">
        <v>726</v>
      </c>
      <c r="J5525">
        <v>732</v>
      </c>
      <c r="K5525">
        <v>356</v>
      </c>
      <c r="L5525">
        <v>360</v>
      </c>
      <c r="M5525">
        <v>362</v>
      </c>
      <c r="N5525">
        <v>229</v>
      </c>
      <c r="O5525">
        <v>2</v>
      </c>
      <c r="P5525">
        <v>1867</v>
      </c>
      <c r="Q5525">
        <v>23633</v>
      </c>
      <c r="R5525">
        <v>3</v>
      </c>
      <c r="S5525">
        <v>0</v>
      </c>
      <c r="T5525">
        <v>557</v>
      </c>
      <c r="U5525">
        <v>713</v>
      </c>
      <c r="V5525">
        <v>728</v>
      </c>
      <c r="W5525">
        <v>299</v>
      </c>
      <c r="X5525">
        <v>358</v>
      </c>
      <c r="Y5525">
        <v>366</v>
      </c>
      <c r="Z5525">
        <v>229</v>
      </c>
      <c r="AA5525">
        <v>3</v>
      </c>
      <c r="AB5525">
        <v>1678</v>
      </c>
      <c r="AC5525">
        <v>23109</v>
      </c>
      <c r="AD5525">
        <v>3</v>
      </c>
      <c r="AE5525">
        <v>0</v>
      </c>
      <c r="AF5525">
        <v>358</v>
      </c>
      <c r="AG5525">
        <v>709</v>
      </c>
      <c r="AH5525">
        <v>713</v>
      </c>
      <c r="AI5525">
        <v>260</v>
      </c>
      <c r="AJ5525">
        <v>362</v>
      </c>
      <c r="AK5525">
        <v>361</v>
      </c>
      <c r="AL5525">
        <v>228</v>
      </c>
      <c r="AM5525">
        <v>4</v>
      </c>
      <c r="AN5525">
        <v>2546</v>
      </c>
      <c r="AO5525">
        <v>30822</v>
      </c>
      <c r="AP5525">
        <v>3</v>
      </c>
      <c r="AQ5525">
        <v>0</v>
      </c>
      <c r="AR5525">
        <v>1728</v>
      </c>
      <c r="AS5525">
        <v>938</v>
      </c>
      <c r="AT5525">
        <v>462</v>
      </c>
      <c r="AU5525">
        <v>489</v>
      </c>
      <c r="AV5525">
        <v>229</v>
      </c>
      <c r="AW5525">
        <v>5</v>
      </c>
      <c r="AX5525">
        <v>1894</v>
      </c>
      <c r="AY5525">
        <v>23196</v>
      </c>
      <c r="AZ5525">
        <v>3</v>
      </c>
      <c r="BA5525">
        <v>0</v>
      </c>
      <c r="BB5525">
        <v>991</v>
      </c>
      <c r="BC5525">
        <v>1000</v>
      </c>
      <c r="BD5525">
        <v>0</v>
      </c>
      <c r="BE5525">
        <v>478</v>
      </c>
      <c r="BF5525">
        <v>478</v>
      </c>
      <c r="BG5525">
        <v>0</v>
      </c>
      <c r="BH5525">
        <v>229</v>
      </c>
      <c r="BI5525">
        <v>6</v>
      </c>
      <c r="BJ5525">
        <v>1897</v>
      </c>
      <c r="BK5525">
        <v>22778</v>
      </c>
      <c r="BL5525">
        <v>3</v>
      </c>
      <c r="BM5525">
        <v>0</v>
      </c>
      <c r="BN5525">
        <v>1010</v>
      </c>
      <c r="BO5525">
        <v>999</v>
      </c>
      <c r="BP5525">
        <v>0</v>
      </c>
      <c r="BQ5525">
        <v>479</v>
      </c>
      <c r="BR5525">
        <v>478</v>
      </c>
      <c r="BS5525">
        <v>0</v>
      </c>
      <c r="BT5525">
        <v>228</v>
      </c>
      <c r="BU5525">
        <v>7</v>
      </c>
      <c r="BV5525">
        <v>1878</v>
      </c>
      <c r="BW5525">
        <v>22834</v>
      </c>
      <c r="BX5525">
        <v>3</v>
      </c>
      <c r="BY5525">
        <v>0</v>
      </c>
      <c r="BZ5525">
        <v>992</v>
      </c>
      <c r="CA5525">
        <v>995</v>
      </c>
      <c r="CB5525">
        <v>0</v>
      </c>
      <c r="CC5525">
        <v>472</v>
      </c>
      <c r="CD5525">
        <v>475</v>
      </c>
      <c r="CE5525">
        <v>0</v>
      </c>
      <c r="CF5525">
        <v>229</v>
      </c>
      <c r="CG5525">
        <v>8</v>
      </c>
      <c r="CH5525">
        <v>2803</v>
      </c>
      <c r="CI5525">
        <v>34026</v>
      </c>
      <c r="CJ5525">
        <v>3</v>
      </c>
      <c r="CK5525">
        <v>0</v>
      </c>
      <c r="CL5525">
        <v>2002</v>
      </c>
      <c r="CM5525">
        <v>1007</v>
      </c>
      <c r="CN5525">
        <v>482</v>
      </c>
      <c r="CO5525">
        <v>484</v>
      </c>
      <c r="CP5525">
        <v>229</v>
      </c>
      <c r="CQ5525">
        <v>9</v>
      </c>
      <c r="CR5525">
        <v>1344</v>
      </c>
      <c r="CS5525">
        <v>16238</v>
      </c>
      <c r="CT5525">
        <v>3</v>
      </c>
      <c r="CU5525">
        <v>0</v>
      </c>
      <c r="CV5525">
        <v>719</v>
      </c>
      <c r="CW5525">
        <v>720</v>
      </c>
      <c r="CX5525">
        <v>354</v>
      </c>
      <c r="CY5525">
        <v>359</v>
      </c>
      <c r="CZ5525">
        <v>228</v>
      </c>
      <c r="DA5525">
        <v>10</v>
      </c>
      <c r="DB5525">
        <v>0</v>
      </c>
      <c r="DC5525">
        <v>0</v>
      </c>
      <c r="DD5525">
        <v>0</v>
      </c>
      <c r="DE5525">
        <v>0</v>
      </c>
      <c r="DF5525">
        <v>0</v>
      </c>
      <c r="DG5525">
        <v>0</v>
      </c>
      <c r="DH5525">
        <v>0</v>
      </c>
      <c r="DI5525">
        <v>0</v>
      </c>
      <c r="DJ5525">
        <v>0</v>
      </c>
      <c r="DK5525">
        <v>0</v>
      </c>
      <c r="DL5525">
        <v>0</v>
      </c>
      <c r="DM5525">
        <v>0</v>
      </c>
      <c r="DN5525">
        <v>0</v>
      </c>
      <c r="DO55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948</v>
      </c>
    </row>
    <row r="5526" spans="1:119" x14ac:dyDescent="0.25">
      <c r="A5526">
        <v>6042018</v>
      </c>
      <c r="B5526" s="3">
        <v>0.71875</v>
      </c>
      <c r="C5526">
        <v>1</v>
      </c>
      <c r="D5526">
        <v>2170</v>
      </c>
      <c r="E5526">
        <v>23987</v>
      </c>
      <c r="F5526">
        <v>3</v>
      </c>
      <c r="G5526">
        <v>0</v>
      </c>
      <c r="H5526">
        <v>762</v>
      </c>
      <c r="I5526">
        <v>773</v>
      </c>
      <c r="J5526">
        <v>780</v>
      </c>
      <c r="K5526">
        <v>353</v>
      </c>
      <c r="L5526">
        <v>359</v>
      </c>
      <c r="M5526">
        <v>361</v>
      </c>
      <c r="N5526">
        <v>229</v>
      </c>
      <c r="O5526">
        <v>2</v>
      </c>
      <c r="P5526">
        <v>2007</v>
      </c>
      <c r="Q5526">
        <v>23476</v>
      </c>
      <c r="R5526">
        <v>3</v>
      </c>
      <c r="S5526">
        <v>0</v>
      </c>
      <c r="T5526">
        <v>612</v>
      </c>
      <c r="U5526">
        <v>759</v>
      </c>
      <c r="V5526">
        <v>775</v>
      </c>
      <c r="W5526">
        <v>301</v>
      </c>
      <c r="X5526">
        <v>358</v>
      </c>
      <c r="Y5526">
        <v>366</v>
      </c>
      <c r="Z5526">
        <v>229</v>
      </c>
      <c r="AA5526">
        <v>3</v>
      </c>
      <c r="AB5526">
        <v>1808</v>
      </c>
      <c r="AC5526">
        <v>22968</v>
      </c>
      <c r="AD5526">
        <v>3</v>
      </c>
      <c r="AE5526">
        <v>0</v>
      </c>
      <c r="AF5526">
        <v>405</v>
      </c>
      <c r="AG5526">
        <v>753</v>
      </c>
      <c r="AH5526">
        <v>760</v>
      </c>
      <c r="AI5526">
        <v>274</v>
      </c>
      <c r="AJ5526">
        <v>362</v>
      </c>
      <c r="AK5526">
        <v>361</v>
      </c>
      <c r="AL5526">
        <v>228</v>
      </c>
      <c r="AM5526">
        <v>4</v>
      </c>
      <c r="AN5526">
        <v>2710</v>
      </c>
      <c r="AO5526">
        <v>30609</v>
      </c>
      <c r="AP5526">
        <v>3</v>
      </c>
      <c r="AQ5526">
        <v>0</v>
      </c>
      <c r="AR5526">
        <v>1848</v>
      </c>
      <c r="AS5526">
        <v>992</v>
      </c>
      <c r="AT5526">
        <v>464</v>
      </c>
      <c r="AU5526">
        <v>485</v>
      </c>
      <c r="AV5526">
        <v>229</v>
      </c>
      <c r="AW5526">
        <v>5</v>
      </c>
      <c r="AX5526">
        <v>2018</v>
      </c>
      <c r="AY5526">
        <v>23037</v>
      </c>
      <c r="AZ5526">
        <v>3</v>
      </c>
      <c r="BA5526">
        <v>0</v>
      </c>
      <c r="BB5526">
        <v>1057</v>
      </c>
      <c r="BC5526">
        <v>1068</v>
      </c>
      <c r="BD5526">
        <v>0</v>
      </c>
      <c r="BE5526">
        <v>477</v>
      </c>
      <c r="BF5526">
        <v>475</v>
      </c>
      <c r="BG5526">
        <v>0</v>
      </c>
      <c r="BH5526">
        <v>229</v>
      </c>
      <c r="BI5526">
        <v>6</v>
      </c>
      <c r="BJ5526">
        <v>2024</v>
      </c>
      <c r="BK5526">
        <v>22618</v>
      </c>
      <c r="BL5526">
        <v>3</v>
      </c>
      <c r="BM5526">
        <v>0</v>
      </c>
      <c r="BN5526">
        <v>1078</v>
      </c>
      <c r="BO5526">
        <v>1066</v>
      </c>
      <c r="BP5526">
        <v>0</v>
      </c>
      <c r="BQ5526">
        <v>477</v>
      </c>
      <c r="BR5526">
        <v>478</v>
      </c>
      <c r="BS5526">
        <v>0</v>
      </c>
      <c r="BT5526">
        <v>229</v>
      </c>
      <c r="BU5526">
        <v>7</v>
      </c>
      <c r="BV5526">
        <v>2001</v>
      </c>
      <c r="BW5526">
        <v>22676</v>
      </c>
      <c r="BX5526">
        <v>3</v>
      </c>
      <c r="BY5526">
        <v>0</v>
      </c>
      <c r="BZ5526">
        <v>1055</v>
      </c>
      <c r="CA5526">
        <v>1060</v>
      </c>
      <c r="CB5526">
        <v>0</v>
      </c>
      <c r="CC5526">
        <v>474</v>
      </c>
      <c r="CD5526">
        <v>473</v>
      </c>
      <c r="CE5526">
        <v>0</v>
      </c>
      <c r="CF5526">
        <v>229</v>
      </c>
      <c r="CG5526">
        <v>8</v>
      </c>
      <c r="CH5526">
        <v>2988</v>
      </c>
      <c r="CI5526">
        <v>33838</v>
      </c>
      <c r="CJ5526">
        <v>3</v>
      </c>
      <c r="CK5526">
        <v>0</v>
      </c>
      <c r="CL5526">
        <v>2131</v>
      </c>
      <c r="CM5526">
        <v>1073</v>
      </c>
      <c r="CN5526">
        <v>482</v>
      </c>
      <c r="CO5526">
        <v>482</v>
      </c>
      <c r="CP5526">
        <v>230</v>
      </c>
      <c r="CQ5526">
        <v>9</v>
      </c>
      <c r="CR5526">
        <v>1434</v>
      </c>
      <c r="CS5526">
        <v>16125</v>
      </c>
      <c r="CT5526">
        <v>3</v>
      </c>
      <c r="CU5526">
        <v>0</v>
      </c>
      <c r="CV5526">
        <v>765</v>
      </c>
      <c r="CW5526">
        <v>768</v>
      </c>
      <c r="CX5526">
        <v>353</v>
      </c>
      <c r="CY5526">
        <v>357</v>
      </c>
      <c r="CZ5526">
        <v>228</v>
      </c>
      <c r="DA5526">
        <v>10</v>
      </c>
      <c r="DB5526">
        <v>0</v>
      </c>
      <c r="DC5526">
        <v>0</v>
      </c>
      <c r="DD5526">
        <v>0</v>
      </c>
      <c r="DE5526">
        <v>0</v>
      </c>
      <c r="DF5526">
        <v>0</v>
      </c>
      <c r="DG5526">
        <v>0</v>
      </c>
      <c r="DH5526">
        <v>0</v>
      </c>
      <c r="DI5526">
        <v>0</v>
      </c>
      <c r="DJ5526">
        <v>0</v>
      </c>
      <c r="DK5526">
        <v>0</v>
      </c>
      <c r="DL5526">
        <v>0</v>
      </c>
      <c r="DM5526">
        <v>0</v>
      </c>
      <c r="DN5526">
        <v>0</v>
      </c>
      <c r="DO55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160</v>
      </c>
    </row>
    <row r="5527" spans="1:119" x14ac:dyDescent="0.25">
      <c r="A5527">
        <v>6042018</v>
      </c>
      <c r="B5527" s="3">
        <v>0.71527777777777779</v>
      </c>
      <c r="C5527">
        <v>1</v>
      </c>
      <c r="D5527">
        <v>2209</v>
      </c>
      <c r="E5527">
        <v>23806</v>
      </c>
      <c r="F5527">
        <v>3</v>
      </c>
      <c r="G5527">
        <v>0</v>
      </c>
      <c r="H5527">
        <v>775</v>
      </c>
      <c r="I5527">
        <v>786</v>
      </c>
      <c r="J5527">
        <v>793</v>
      </c>
      <c r="K5527">
        <v>354</v>
      </c>
      <c r="L5527">
        <v>358</v>
      </c>
      <c r="M5527">
        <v>363</v>
      </c>
      <c r="N5527">
        <v>229</v>
      </c>
      <c r="O5527">
        <v>2</v>
      </c>
      <c r="P5527">
        <v>2059</v>
      </c>
      <c r="Q5527">
        <v>23308</v>
      </c>
      <c r="R5527">
        <v>3</v>
      </c>
      <c r="S5527">
        <v>0</v>
      </c>
      <c r="T5527">
        <v>640</v>
      </c>
      <c r="U5527">
        <v>772</v>
      </c>
      <c r="V5527">
        <v>788</v>
      </c>
      <c r="W5527">
        <v>303</v>
      </c>
      <c r="X5527">
        <v>359</v>
      </c>
      <c r="Y5527">
        <v>364</v>
      </c>
      <c r="Z5527">
        <v>229</v>
      </c>
      <c r="AA5527">
        <v>3</v>
      </c>
      <c r="AB5527">
        <v>1855</v>
      </c>
      <c r="AC5527">
        <v>22817</v>
      </c>
      <c r="AD5527">
        <v>3</v>
      </c>
      <c r="AE5527">
        <v>0</v>
      </c>
      <c r="AF5527">
        <v>427</v>
      </c>
      <c r="AG5527">
        <v>767</v>
      </c>
      <c r="AH5527">
        <v>773</v>
      </c>
      <c r="AI5527">
        <v>273</v>
      </c>
      <c r="AJ5527">
        <v>361</v>
      </c>
      <c r="AK5527">
        <v>360</v>
      </c>
      <c r="AL5527">
        <v>228</v>
      </c>
      <c r="AM5527">
        <v>4</v>
      </c>
      <c r="AN5527">
        <v>2762</v>
      </c>
      <c r="AO5527">
        <v>30383</v>
      </c>
      <c r="AP5527">
        <v>3</v>
      </c>
      <c r="AQ5527">
        <v>0</v>
      </c>
      <c r="AR5527">
        <v>1881</v>
      </c>
      <c r="AS5527">
        <v>1011</v>
      </c>
      <c r="AT5527">
        <v>461</v>
      </c>
      <c r="AU5527">
        <v>488</v>
      </c>
      <c r="AV5527">
        <v>229</v>
      </c>
      <c r="AW5527">
        <v>5</v>
      </c>
      <c r="AX5527">
        <v>2055</v>
      </c>
      <c r="AY5527">
        <v>22868</v>
      </c>
      <c r="AZ5527">
        <v>3</v>
      </c>
      <c r="BA5527">
        <v>0</v>
      </c>
      <c r="BB5527">
        <v>1077</v>
      </c>
      <c r="BC5527">
        <v>1087</v>
      </c>
      <c r="BD5527">
        <v>0</v>
      </c>
      <c r="BE5527">
        <v>476</v>
      </c>
      <c r="BF5527">
        <v>473</v>
      </c>
      <c r="BG5527">
        <v>0</v>
      </c>
      <c r="BH5527">
        <v>229</v>
      </c>
      <c r="BI5527">
        <v>6</v>
      </c>
      <c r="BJ5527">
        <v>2061</v>
      </c>
      <c r="BK5527">
        <v>22448</v>
      </c>
      <c r="BL5527">
        <v>3</v>
      </c>
      <c r="BM5527">
        <v>0</v>
      </c>
      <c r="BN5527">
        <v>1097</v>
      </c>
      <c r="BO5527">
        <v>1085</v>
      </c>
      <c r="BP5527">
        <v>0</v>
      </c>
      <c r="BQ5527">
        <v>477</v>
      </c>
      <c r="BR5527">
        <v>476</v>
      </c>
      <c r="BS5527">
        <v>0</v>
      </c>
      <c r="BT5527">
        <v>229</v>
      </c>
      <c r="BU5527">
        <v>7</v>
      </c>
      <c r="BV5527">
        <v>2037</v>
      </c>
      <c r="BW5527">
        <v>22509</v>
      </c>
      <c r="BX5527">
        <v>3</v>
      </c>
      <c r="BY5527">
        <v>0</v>
      </c>
      <c r="BZ5527">
        <v>1075</v>
      </c>
      <c r="CA5527">
        <v>1080</v>
      </c>
      <c r="CB5527">
        <v>0</v>
      </c>
      <c r="CC5527">
        <v>469</v>
      </c>
      <c r="CD5527">
        <v>472</v>
      </c>
      <c r="CE5527">
        <v>0</v>
      </c>
      <c r="CF5527">
        <v>229</v>
      </c>
      <c r="CG5527">
        <v>8</v>
      </c>
      <c r="CH5527">
        <v>3041</v>
      </c>
      <c r="CI5527">
        <v>33538</v>
      </c>
      <c r="CJ5527">
        <v>3</v>
      </c>
      <c r="CK5527">
        <v>0</v>
      </c>
      <c r="CL5527">
        <v>2171</v>
      </c>
      <c r="CM5527">
        <v>1092</v>
      </c>
      <c r="CN5527">
        <v>479</v>
      </c>
      <c r="CO5527">
        <v>480</v>
      </c>
      <c r="CP5527">
        <v>230</v>
      </c>
      <c r="CQ5527">
        <v>9</v>
      </c>
      <c r="CR5527">
        <v>1461</v>
      </c>
      <c r="CS5527">
        <v>16005</v>
      </c>
      <c r="CT5527">
        <v>3</v>
      </c>
      <c r="CU5527">
        <v>0</v>
      </c>
      <c r="CV5527">
        <v>779</v>
      </c>
      <c r="CW5527">
        <v>782</v>
      </c>
      <c r="CX5527">
        <v>351</v>
      </c>
      <c r="CY5527">
        <v>357</v>
      </c>
      <c r="CZ5527">
        <v>228</v>
      </c>
      <c r="DA5527">
        <v>10</v>
      </c>
      <c r="DB5527">
        <v>0</v>
      </c>
      <c r="DC5527">
        <v>0</v>
      </c>
      <c r="DD5527">
        <v>0</v>
      </c>
      <c r="DE5527">
        <v>0</v>
      </c>
      <c r="DF5527">
        <v>0</v>
      </c>
      <c r="DG5527">
        <v>0</v>
      </c>
      <c r="DH5527">
        <v>0</v>
      </c>
      <c r="DI5527">
        <v>0</v>
      </c>
      <c r="DJ5527">
        <v>0</v>
      </c>
      <c r="DK5527">
        <v>0</v>
      </c>
      <c r="DL5527">
        <v>0</v>
      </c>
      <c r="DM5527">
        <v>0</v>
      </c>
      <c r="DN5527">
        <v>0</v>
      </c>
      <c r="DO55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540</v>
      </c>
    </row>
    <row r="5528" spans="1:119" x14ac:dyDescent="0.25">
      <c r="A5528">
        <v>6042018</v>
      </c>
      <c r="B5528" s="3">
        <v>0.71180555555555558</v>
      </c>
      <c r="C5528">
        <v>1</v>
      </c>
      <c r="D5528">
        <v>2298</v>
      </c>
      <c r="E5528">
        <v>23621</v>
      </c>
      <c r="F5528">
        <v>3</v>
      </c>
      <c r="G5528">
        <v>0</v>
      </c>
      <c r="H5528">
        <v>805</v>
      </c>
      <c r="I5528">
        <v>816</v>
      </c>
      <c r="J5528">
        <v>824</v>
      </c>
      <c r="K5528">
        <v>354</v>
      </c>
      <c r="L5528">
        <v>358</v>
      </c>
      <c r="M5528">
        <v>361</v>
      </c>
      <c r="N5528">
        <v>229</v>
      </c>
      <c r="O5528">
        <v>2</v>
      </c>
      <c r="P5528">
        <v>2158</v>
      </c>
      <c r="Q5528">
        <v>23136</v>
      </c>
      <c r="R5528">
        <v>3</v>
      </c>
      <c r="S5528">
        <v>0</v>
      </c>
      <c r="T5528">
        <v>681</v>
      </c>
      <c r="U5528">
        <v>803</v>
      </c>
      <c r="V5528">
        <v>818</v>
      </c>
      <c r="W5528">
        <v>307</v>
      </c>
      <c r="X5528">
        <v>361</v>
      </c>
      <c r="Y5528">
        <v>365</v>
      </c>
      <c r="Z5528">
        <v>229</v>
      </c>
      <c r="AA5528">
        <v>3</v>
      </c>
      <c r="AB5528">
        <v>1945</v>
      </c>
      <c r="AC5528">
        <v>22661</v>
      </c>
      <c r="AD5528">
        <v>3</v>
      </c>
      <c r="AE5528">
        <v>0</v>
      </c>
      <c r="AF5528">
        <v>462</v>
      </c>
      <c r="AG5528">
        <v>797</v>
      </c>
      <c r="AH5528">
        <v>804</v>
      </c>
      <c r="AI5528">
        <v>272</v>
      </c>
      <c r="AJ5528">
        <v>361</v>
      </c>
      <c r="AK5528">
        <v>361</v>
      </c>
      <c r="AL5528">
        <v>228</v>
      </c>
      <c r="AM5528">
        <v>4</v>
      </c>
      <c r="AN5528">
        <v>2874</v>
      </c>
      <c r="AO5528">
        <v>30152</v>
      </c>
      <c r="AP5528">
        <v>3</v>
      </c>
      <c r="AQ5528">
        <v>0</v>
      </c>
      <c r="AR5528">
        <v>1958</v>
      </c>
      <c r="AS5528">
        <v>1053</v>
      </c>
      <c r="AT5528">
        <v>464</v>
      </c>
      <c r="AU5528">
        <v>485</v>
      </c>
      <c r="AV5528">
        <v>229</v>
      </c>
      <c r="AW5528">
        <v>5</v>
      </c>
      <c r="AX5528">
        <v>2140</v>
      </c>
      <c r="AY5528">
        <v>22696</v>
      </c>
      <c r="AZ5528">
        <v>3</v>
      </c>
      <c r="BA5528">
        <v>0</v>
      </c>
      <c r="BB5528">
        <v>1121</v>
      </c>
      <c r="BC5528">
        <v>1132</v>
      </c>
      <c r="BD5528">
        <v>0</v>
      </c>
      <c r="BE5528">
        <v>475</v>
      </c>
      <c r="BF5528">
        <v>472</v>
      </c>
      <c r="BG5528">
        <v>0</v>
      </c>
      <c r="BH5528">
        <v>229</v>
      </c>
      <c r="BI5528">
        <v>6</v>
      </c>
      <c r="BJ5528">
        <v>2149</v>
      </c>
      <c r="BK5528">
        <v>22276</v>
      </c>
      <c r="BL5528">
        <v>3</v>
      </c>
      <c r="BM5528">
        <v>0</v>
      </c>
      <c r="BN5528">
        <v>1143</v>
      </c>
      <c r="BO5528">
        <v>1132</v>
      </c>
      <c r="BP5528">
        <v>0</v>
      </c>
      <c r="BQ5528">
        <v>475</v>
      </c>
      <c r="BR5528">
        <v>477</v>
      </c>
      <c r="BS5528">
        <v>0</v>
      </c>
      <c r="BT5528">
        <v>229</v>
      </c>
      <c r="BU5528">
        <v>7</v>
      </c>
      <c r="BV5528">
        <v>2119</v>
      </c>
      <c r="BW5528">
        <v>22338</v>
      </c>
      <c r="BX5528">
        <v>3</v>
      </c>
      <c r="BY5528">
        <v>0</v>
      </c>
      <c r="BZ5528">
        <v>1118</v>
      </c>
      <c r="CA5528">
        <v>1124</v>
      </c>
      <c r="CB5528">
        <v>0</v>
      </c>
      <c r="CC5528">
        <v>467</v>
      </c>
      <c r="CD5528">
        <v>469</v>
      </c>
      <c r="CE5528">
        <v>0</v>
      </c>
      <c r="CF5528">
        <v>229</v>
      </c>
      <c r="CG5528">
        <v>8</v>
      </c>
      <c r="CH5528">
        <v>3167</v>
      </c>
      <c r="CI5528">
        <v>33282</v>
      </c>
      <c r="CJ5528">
        <v>3</v>
      </c>
      <c r="CK5528">
        <v>0</v>
      </c>
      <c r="CL5528">
        <v>2256</v>
      </c>
      <c r="CM5528">
        <v>1137</v>
      </c>
      <c r="CN5528">
        <v>479</v>
      </c>
      <c r="CO5528">
        <v>478</v>
      </c>
      <c r="CP5528">
        <v>230</v>
      </c>
      <c r="CQ5528">
        <v>9</v>
      </c>
      <c r="CR5528">
        <v>1522</v>
      </c>
      <c r="CS5528">
        <v>15883</v>
      </c>
      <c r="CT5528">
        <v>3</v>
      </c>
      <c r="CU5528">
        <v>0</v>
      </c>
      <c r="CV5528">
        <v>812</v>
      </c>
      <c r="CW5528">
        <v>816</v>
      </c>
      <c r="CX5528">
        <v>353</v>
      </c>
      <c r="CY5528">
        <v>357</v>
      </c>
      <c r="CZ5528">
        <v>228</v>
      </c>
      <c r="DA5528">
        <v>10</v>
      </c>
      <c r="DB5528">
        <v>0</v>
      </c>
      <c r="DC5528">
        <v>0</v>
      </c>
      <c r="DD5528">
        <v>0</v>
      </c>
      <c r="DE5528">
        <v>0</v>
      </c>
      <c r="DF5528">
        <v>0</v>
      </c>
      <c r="DG5528">
        <v>0</v>
      </c>
      <c r="DH5528">
        <v>0</v>
      </c>
      <c r="DI5528">
        <v>0</v>
      </c>
      <c r="DJ5528">
        <v>0</v>
      </c>
      <c r="DK5528">
        <v>0</v>
      </c>
      <c r="DL5528">
        <v>0</v>
      </c>
      <c r="DM5528">
        <v>0</v>
      </c>
      <c r="DN5528">
        <v>0</v>
      </c>
      <c r="DO55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372</v>
      </c>
    </row>
    <row r="5529" spans="1:119" x14ac:dyDescent="0.25">
      <c r="A5529">
        <v>6042018</v>
      </c>
      <c r="B5529" s="3">
        <v>0.70833333333333337</v>
      </c>
      <c r="C5529">
        <v>1</v>
      </c>
      <c r="D5529">
        <v>2330</v>
      </c>
      <c r="E5529">
        <v>23430</v>
      </c>
      <c r="F5529">
        <v>3</v>
      </c>
      <c r="G5529">
        <v>0</v>
      </c>
      <c r="H5529">
        <v>816</v>
      </c>
      <c r="I5529">
        <v>828</v>
      </c>
      <c r="J5529">
        <v>836</v>
      </c>
      <c r="K5529">
        <v>353</v>
      </c>
      <c r="L5529">
        <v>355</v>
      </c>
      <c r="M5529">
        <v>361</v>
      </c>
      <c r="N5529">
        <v>229</v>
      </c>
      <c r="O5529">
        <v>2</v>
      </c>
      <c r="P5529">
        <v>2203</v>
      </c>
      <c r="Q5529">
        <v>22956</v>
      </c>
      <c r="R5529">
        <v>3</v>
      </c>
      <c r="S5529">
        <v>0</v>
      </c>
      <c r="T5529">
        <v>706</v>
      </c>
      <c r="U5529">
        <v>814</v>
      </c>
      <c r="V5529">
        <v>830</v>
      </c>
      <c r="W5529">
        <v>323</v>
      </c>
      <c r="X5529">
        <v>356</v>
      </c>
      <c r="Y5529">
        <v>364</v>
      </c>
      <c r="Z5529">
        <v>229</v>
      </c>
      <c r="AA5529">
        <v>3</v>
      </c>
      <c r="AB5529">
        <v>1985</v>
      </c>
      <c r="AC5529">
        <v>22499</v>
      </c>
      <c r="AD5529">
        <v>3</v>
      </c>
      <c r="AE5529">
        <v>0</v>
      </c>
      <c r="AF5529">
        <v>482</v>
      </c>
      <c r="AG5529">
        <v>807</v>
      </c>
      <c r="AH5529">
        <v>814</v>
      </c>
      <c r="AI5529">
        <v>277</v>
      </c>
      <c r="AJ5529">
        <v>360</v>
      </c>
      <c r="AK5529">
        <v>360</v>
      </c>
      <c r="AL5529">
        <v>228</v>
      </c>
      <c r="AM5529">
        <v>4</v>
      </c>
      <c r="AN5529">
        <v>2917</v>
      </c>
      <c r="AO5529">
        <v>29913</v>
      </c>
      <c r="AP5529">
        <v>3</v>
      </c>
      <c r="AQ5529">
        <v>0</v>
      </c>
      <c r="AR5529">
        <v>1990</v>
      </c>
      <c r="AS5529">
        <v>1066</v>
      </c>
      <c r="AT5529">
        <v>463</v>
      </c>
      <c r="AU5529">
        <v>485</v>
      </c>
      <c r="AV5529">
        <v>229</v>
      </c>
      <c r="AW5529">
        <v>5</v>
      </c>
      <c r="AX5529">
        <v>2176</v>
      </c>
      <c r="AY5529">
        <v>22517</v>
      </c>
      <c r="AZ5529">
        <v>3</v>
      </c>
      <c r="BA5529">
        <v>0</v>
      </c>
      <c r="BB5529">
        <v>1141</v>
      </c>
      <c r="BC5529">
        <v>1151</v>
      </c>
      <c r="BD5529">
        <v>0</v>
      </c>
      <c r="BE5529">
        <v>473</v>
      </c>
      <c r="BF5529">
        <v>470</v>
      </c>
      <c r="BG5529">
        <v>0</v>
      </c>
      <c r="BH5529">
        <v>229</v>
      </c>
      <c r="BI5529">
        <v>6</v>
      </c>
      <c r="BJ5529">
        <v>2184</v>
      </c>
      <c r="BK5529">
        <v>22096</v>
      </c>
      <c r="BL5529">
        <v>3</v>
      </c>
      <c r="BM5529">
        <v>0</v>
      </c>
      <c r="BN5529">
        <v>1161</v>
      </c>
      <c r="BO5529">
        <v>1150</v>
      </c>
      <c r="BP5529">
        <v>0</v>
      </c>
      <c r="BQ5529">
        <v>473</v>
      </c>
      <c r="BR5529">
        <v>476</v>
      </c>
      <c r="BS5529">
        <v>0</v>
      </c>
      <c r="BT5529">
        <v>228</v>
      </c>
      <c r="BU5529">
        <v>7</v>
      </c>
      <c r="BV5529">
        <v>2155</v>
      </c>
      <c r="BW5529">
        <v>22161</v>
      </c>
      <c r="BX5529">
        <v>3</v>
      </c>
      <c r="BY5529">
        <v>0</v>
      </c>
      <c r="BZ5529">
        <v>1137</v>
      </c>
      <c r="CA5529">
        <v>1143</v>
      </c>
      <c r="CB5529">
        <v>0</v>
      </c>
      <c r="CC5529">
        <v>467</v>
      </c>
      <c r="CD5529">
        <v>470</v>
      </c>
      <c r="CE5529">
        <v>0</v>
      </c>
      <c r="CF5529">
        <v>229</v>
      </c>
      <c r="CG5529">
        <v>8</v>
      </c>
      <c r="CH5529">
        <v>3217</v>
      </c>
      <c r="CI5529">
        <v>33017</v>
      </c>
      <c r="CJ5529">
        <v>3</v>
      </c>
      <c r="CK5529">
        <v>0</v>
      </c>
      <c r="CL5529">
        <v>2292</v>
      </c>
      <c r="CM5529">
        <v>1155</v>
      </c>
      <c r="CN5529">
        <v>477</v>
      </c>
      <c r="CO5529">
        <v>477</v>
      </c>
      <c r="CP5529">
        <v>229</v>
      </c>
      <c r="CQ5529">
        <v>9</v>
      </c>
      <c r="CR5529">
        <v>1545</v>
      </c>
      <c r="CS5529">
        <v>15756</v>
      </c>
      <c r="CT5529">
        <v>3</v>
      </c>
      <c r="CU5529">
        <v>0</v>
      </c>
      <c r="CV5529">
        <v>825</v>
      </c>
      <c r="CW5529">
        <v>829</v>
      </c>
      <c r="CX5529">
        <v>351</v>
      </c>
      <c r="CY5529">
        <v>356</v>
      </c>
      <c r="CZ5529">
        <v>228</v>
      </c>
      <c r="DA5529">
        <v>10</v>
      </c>
      <c r="DB5529">
        <v>0</v>
      </c>
      <c r="DC5529">
        <v>0</v>
      </c>
      <c r="DD5529">
        <v>0</v>
      </c>
      <c r="DE5529">
        <v>0</v>
      </c>
      <c r="DF5529">
        <v>0</v>
      </c>
      <c r="DG5529">
        <v>0</v>
      </c>
      <c r="DH5529">
        <v>0</v>
      </c>
      <c r="DI5529">
        <v>0</v>
      </c>
      <c r="DJ5529">
        <v>0</v>
      </c>
      <c r="DK5529">
        <v>0</v>
      </c>
      <c r="DL5529">
        <v>0</v>
      </c>
      <c r="DM5529">
        <v>0</v>
      </c>
      <c r="DN5529">
        <v>0</v>
      </c>
      <c r="DO55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712</v>
      </c>
    </row>
    <row r="5530" spans="1:119" x14ac:dyDescent="0.25">
      <c r="A5530">
        <v>6042018</v>
      </c>
      <c r="B5530" s="3">
        <v>0.70486111111111116</v>
      </c>
      <c r="C5530">
        <v>1</v>
      </c>
      <c r="D5530">
        <v>2324</v>
      </c>
      <c r="E5530">
        <v>23235</v>
      </c>
      <c r="F5530">
        <v>3</v>
      </c>
      <c r="G5530">
        <v>0</v>
      </c>
      <c r="H5530">
        <v>815</v>
      </c>
      <c r="I5530">
        <v>826</v>
      </c>
      <c r="J5530">
        <v>834</v>
      </c>
      <c r="K5530">
        <v>350</v>
      </c>
      <c r="L5530">
        <v>356</v>
      </c>
      <c r="M5530">
        <v>360</v>
      </c>
      <c r="N5530">
        <v>229</v>
      </c>
      <c r="O5530">
        <v>2</v>
      </c>
      <c r="P5530">
        <v>2211</v>
      </c>
      <c r="Q5530">
        <v>22772</v>
      </c>
      <c r="R5530">
        <v>3</v>
      </c>
      <c r="S5530">
        <v>0</v>
      </c>
      <c r="T5530">
        <v>720</v>
      </c>
      <c r="U5530">
        <v>812</v>
      </c>
      <c r="V5530">
        <v>828</v>
      </c>
      <c r="W5530">
        <v>320</v>
      </c>
      <c r="X5530">
        <v>354</v>
      </c>
      <c r="Y5530">
        <v>363</v>
      </c>
      <c r="Z5530">
        <v>229</v>
      </c>
      <c r="AA5530">
        <v>3</v>
      </c>
      <c r="AB5530">
        <v>1988</v>
      </c>
      <c r="AC5530">
        <v>22333</v>
      </c>
      <c r="AD5530">
        <v>3</v>
      </c>
      <c r="AE5530">
        <v>0</v>
      </c>
      <c r="AF5530">
        <v>492</v>
      </c>
      <c r="AG5530">
        <v>804</v>
      </c>
      <c r="AH5530">
        <v>811</v>
      </c>
      <c r="AI5530">
        <v>267</v>
      </c>
      <c r="AJ5530">
        <v>358</v>
      </c>
      <c r="AK5530">
        <v>359</v>
      </c>
      <c r="AL5530">
        <v>228</v>
      </c>
      <c r="AM5530">
        <v>4</v>
      </c>
      <c r="AN5530">
        <v>2902</v>
      </c>
      <c r="AO5530">
        <v>29669</v>
      </c>
      <c r="AP5530">
        <v>3</v>
      </c>
      <c r="AQ5530">
        <v>0</v>
      </c>
      <c r="AR5530">
        <v>1980</v>
      </c>
      <c r="AS5530">
        <v>1061</v>
      </c>
      <c r="AT5530">
        <v>462</v>
      </c>
      <c r="AU5530">
        <v>483</v>
      </c>
      <c r="AV5530">
        <v>229</v>
      </c>
      <c r="AW5530">
        <v>5</v>
      </c>
      <c r="AX5530">
        <v>2170</v>
      </c>
      <c r="AY5530">
        <v>22336</v>
      </c>
      <c r="AZ5530">
        <v>3</v>
      </c>
      <c r="BA5530">
        <v>0</v>
      </c>
      <c r="BB5530">
        <v>1137</v>
      </c>
      <c r="BC5530">
        <v>1149</v>
      </c>
      <c r="BD5530">
        <v>0</v>
      </c>
      <c r="BE5530">
        <v>470</v>
      </c>
      <c r="BF5530">
        <v>468</v>
      </c>
      <c r="BG5530">
        <v>0</v>
      </c>
      <c r="BH5530">
        <v>229</v>
      </c>
      <c r="BI5530">
        <v>6</v>
      </c>
      <c r="BJ5530">
        <v>2180</v>
      </c>
      <c r="BK5530">
        <v>21914</v>
      </c>
      <c r="BL5530">
        <v>3</v>
      </c>
      <c r="BM5530">
        <v>0</v>
      </c>
      <c r="BN5530">
        <v>1159</v>
      </c>
      <c r="BO5530">
        <v>1148</v>
      </c>
      <c r="BP5530">
        <v>0</v>
      </c>
      <c r="BQ5530">
        <v>473</v>
      </c>
      <c r="BR5530">
        <v>474</v>
      </c>
      <c r="BS5530">
        <v>0</v>
      </c>
      <c r="BT5530">
        <v>228</v>
      </c>
      <c r="BU5530">
        <v>7</v>
      </c>
      <c r="BV5530">
        <v>2148</v>
      </c>
      <c r="BW5530">
        <v>21982</v>
      </c>
      <c r="BX5530">
        <v>3</v>
      </c>
      <c r="BY5530">
        <v>0</v>
      </c>
      <c r="BZ5530">
        <v>1133</v>
      </c>
      <c r="CA5530">
        <v>1140</v>
      </c>
      <c r="CB5530">
        <v>0</v>
      </c>
      <c r="CC5530">
        <v>465</v>
      </c>
      <c r="CD5530">
        <v>467</v>
      </c>
      <c r="CE5530">
        <v>0</v>
      </c>
      <c r="CF5530">
        <v>229</v>
      </c>
      <c r="CG5530">
        <v>8</v>
      </c>
      <c r="CH5530">
        <v>3207</v>
      </c>
      <c r="CI5530">
        <v>32750</v>
      </c>
      <c r="CJ5530">
        <v>3</v>
      </c>
      <c r="CK5530">
        <v>0</v>
      </c>
      <c r="CL5530">
        <v>2285</v>
      </c>
      <c r="CM5530">
        <v>1152</v>
      </c>
      <c r="CN5530">
        <v>474</v>
      </c>
      <c r="CO5530">
        <v>477</v>
      </c>
      <c r="CP5530">
        <v>229</v>
      </c>
      <c r="CQ5530">
        <v>9</v>
      </c>
      <c r="CR5530">
        <v>1541</v>
      </c>
      <c r="CS5530">
        <v>15627</v>
      </c>
      <c r="CT5530">
        <v>3</v>
      </c>
      <c r="CU5530">
        <v>0</v>
      </c>
      <c r="CV5530">
        <v>823</v>
      </c>
      <c r="CW5530">
        <v>826</v>
      </c>
      <c r="CX5530">
        <v>349</v>
      </c>
      <c r="CY5530">
        <v>353</v>
      </c>
      <c r="CZ5530">
        <v>228</v>
      </c>
      <c r="DA5530">
        <v>10</v>
      </c>
      <c r="DB5530">
        <v>0</v>
      </c>
      <c r="DC5530">
        <v>0</v>
      </c>
      <c r="DD5530">
        <v>0</v>
      </c>
      <c r="DE5530">
        <v>0</v>
      </c>
      <c r="DF5530">
        <v>0</v>
      </c>
      <c r="DG5530">
        <v>0</v>
      </c>
      <c r="DH5530">
        <v>0</v>
      </c>
      <c r="DI5530">
        <v>0</v>
      </c>
      <c r="DJ5530">
        <v>0</v>
      </c>
      <c r="DK5530">
        <v>0</v>
      </c>
      <c r="DL5530">
        <v>0</v>
      </c>
      <c r="DM5530">
        <v>0</v>
      </c>
      <c r="DN5530">
        <v>0</v>
      </c>
      <c r="DO55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671</v>
      </c>
    </row>
    <row r="5531" spans="1:119" x14ac:dyDescent="0.25">
      <c r="A5531">
        <v>6042018</v>
      </c>
      <c r="B5531" s="3">
        <v>0.70138888888888884</v>
      </c>
      <c r="C5531">
        <v>1</v>
      </c>
      <c r="D5531">
        <v>2508</v>
      </c>
      <c r="E5531">
        <v>23041</v>
      </c>
      <c r="F5531">
        <v>3</v>
      </c>
      <c r="G5531">
        <v>0</v>
      </c>
      <c r="H5531">
        <v>878</v>
      </c>
      <c r="I5531">
        <v>890</v>
      </c>
      <c r="J5531">
        <v>898</v>
      </c>
      <c r="K5531">
        <v>348</v>
      </c>
      <c r="L5531">
        <v>353</v>
      </c>
      <c r="M5531">
        <v>357</v>
      </c>
      <c r="N5531">
        <v>228</v>
      </c>
      <c r="O5531">
        <v>2</v>
      </c>
      <c r="P5531">
        <v>2397</v>
      </c>
      <c r="Q5531">
        <v>22587</v>
      </c>
      <c r="R5531">
        <v>3</v>
      </c>
      <c r="S5531">
        <v>0</v>
      </c>
      <c r="T5531">
        <v>792</v>
      </c>
      <c r="U5531">
        <v>875</v>
      </c>
      <c r="V5531">
        <v>892</v>
      </c>
      <c r="W5531">
        <v>323</v>
      </c>
      <c r="X5531">
        <v>355</v>
      </c>
      <c r="Y5531">
        <v>360</v>
      </c>
      <c r="Z5531">
        <v>228</v>
      </c>
      <c r="AA5531">
        <v>3</v>
      </c>
      <c r="AB5531">
        <v>2162</v>
      </c>
      <c r="AC5531">
        <v>22166</v>
      </c>
      <c r="AD5531">
        <v>3</v>
      </c>
      <c r="AE5531">
        <v>0</v>
      </c>
      <c r="AF5531">
        <v>546</v>
      </c>
      <c r="AG5531">
        <v>866</v>
      </c>
      <c r="AH5531">
        <v>875</v>
      </c>
      <c r="AI5531">
        <v>263</v>
      </c>
      <c r="AJ5531">
        <v>356</v>
      </c>
      <c r="AK5531">
        <v>356</v>
      </c>
      <c r="AL5531">
        <v>228</v>
      </c>
      <c r="AM5531">
        <v>4</v>
      </c>
      <c r="AN5531">
        <v>3128</v>
      </c>
      <c r="AO5531">
        <v>29427</v>
      </c>
      <c r="AP5531">
        <v>3</v>
      </c>
      <c r="AQ5531">
        <v>0</v>
      </c>
      <c r="AR5531">
        <v>2133</v>
      </c>
      <c r="AS5531">
        <v>1143</v>
      </c>
      <c r="AT5531">
        <v>462</v>
      </c>
      <c r="AU5531">
        <v>477</v>
      </c>
      <c r="AV5531">
        <v>229</v>
      </c>
      <c r="AW5531">
        <v>5</v>
      </c>
      <c r="AX5531">
        <v>2345</v>
      </c>
      <c r="AY5531">
        <v>22153</v>
      </c>
      <c r="AZ5531">
        <v>3</v>
      </c>
      <c r="BA5531">
        <v>0</v>
      </c>
      <c r="BB5531">
        <v>1226</v>
      </c>
      <c r="BC5531">
        <v>1239</v>
      </c>
      <c r="BD5531">
        <v>0</v>
      </c>
      <c r="BE5531">
        <v>468</v>
      </c>
      <c r="BF5531">
        <v>465</v>
      </c>
      <c r="BG5531">
        <v>0</v>
      </c>
      <c r="BH5531">
        <v>228</v>
      </c>
      <c r="BI5531">
        <v>6</v>
      </c>
      <c r="BJ5531">
        <v>2353</v>
      </c>
      <c r="BK5531">
        <v>21730</v>
      </c>
      <c r="BL5531">
        <v>3</v>
      </c>
      <c r="BM5531">
        <v>0</v>
      </c>
      <c r="BN5531">
        <v>1250</v>
      </c>
      <c r="BO5531">
        <v>1238</v>
      </c>
      <c r="BP5531">
        <v>0</v>
      </c>
      <c r="BQ5531">
        <v>470</v>
      </c>
      <c r="BR5531">
        <v>470</v>
      </c>
      <c r="BS5531">
        <v>0</v>
      </c>
      <c r="BT5531">
        <v>228</v>
      </c>
      <c r="BU5531">
        <v>7</v>
      </c>
      <c r="BV5531">
        <v>2318</v>
      </c>
      <c r="BW5531">
        <v>21801</v>
      </c>
      <c r="BX5531">
        <v>3</v>
      </c>
      <c r="BY5531">
        <v>0</v>
      </c>
      <c r="BZ5531">
        <v>1221</v>
      </c>
      <c r="CA5531">
        <v>1229</v>
      </c>
      <c r="CB5531">
        <v>0</v>
      </c>
      <c r="CC5531">
        <v>462</v>
      </c>
      <c r="CD5531">
        <v>465</v>
      </c>
      <c r="CE5531">
        <v>0</v>
      </c>
      <c r="CF5531">
        <v>228</v>
      </c>
      <c r="CG5531">
        <v>8</v>
      </c>
      <c r="CH5531">
        <v>3458</v>
      </c>
      <c r="CI5531">
        <v>32535</v>
      </c>
      <c r="CJ5531">
        <v>3</v>
      </c>
      <c r="CK5531">
        <v>0</v>
      </c>
      <c r="CL5531">
        <v>2463</v>
      </c>
      <c r="CM5531">
        <v>1238</v>
      </c>
      <c r="CN5531">
        <v>472</v>
      </c>
      <c r="CO5531">
        <v>472</v>
      </c>
      <c r="CP5531">
        <v>229</v>
      </c>
      <c r="CQ5531">
        <v>9</v>
      </c>
      <c r="CR5531">
        <v>1658</v>
      </c>
      <c r="CS5531">
        <v>15498</v>
      </c>
      <c r="CT5531">
        <v>3</v>
      </c>
      <c r="CU5531">
        <v>0</v>
      </c>
      <c r="CV5531">
        <v>886</v>
      </c>
      <c r="CW5531">
        <v>890</v>
      </c>
      <c r="CX5531">
        <v>346</v>
      </c>
      <c r="CY5531">
        <v>353</v>
      </c>
      <c r="CZ5531">
        <v>227</v>
      </c>
      <c r="DA5531">
        <v>10</v>
      </c>
      <c r="DB5531">
        <v>0</v>
      </c>
      <c r="DC5531">
        <v>0</v>
      </c>
      <c r="DD5531">
        <v>0</v>
      </c>
      <c r="DE5531">
        <v>0</v>
      </c>
      <c r="DF5531">
        <v>0</v>
      </c>
      <c r="DG5531">
        <v>0</v>
      </c>
      <c r="DH5531">
        <v>0</v>
      </c>
      <c r="DI5531">
        <v>0</v>
      </c>
      <c r="DJ5531">
        <v>0</v>
      </c>
      <c r="DK5531">
        <v>0</v>
      </c>
      <c r="DL5531">
        <v>0</v>
      </c>
      <c r="DM5531">
        <v>0</v>
      </c>
      <c r="DN5531">
        <v>0</v>
      </c>
      <c r="DO55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327</v>
      </c>
    </row>
    <row r="5532" spans="1:119" x14ac:dyDescent="0.25">
      <c r="A5532">
        <v>6042018</v>
      </c>
      <c r="B5532" s="3">
        <v>0.69791666666666663</v>
      </c>
      <c r="C5532">
        <v>1</v>
      </c>
      <c r="D5532">
        <v>2617</v>
      </c>
      <c r="E5532">
        <v>22832</v>
      </c>
      <c r="F5532">
        <v>3</v>
      </c>
      <c r="G5532">
        <v>0</v>
      </c>
      <c r="H5532">
        <v>917</v>
      </c>
      <c r="I5532">
        <v>930</v>
      </c>
      <c r="J5532">
        <v>938</v>
      </c>
      <c r="K5532">
        <v>349</v>
      </c>
      <c r="L5532">
        <v>353</v>
      </c>
      <c r="M5532">
        <v>356</v>
      </c>
      <c r="N5532">
        <v>228</v>
      </c>
      <c r="O5532">
        <v>2</v>
      </c>
      <c r="P5532">
        <v>2516</v>
      </c>
      <c r="Q5532">
        <v>22386</v>
      </c>
      <c r="R5532">
        <v>3</v>
      </c>
      <c r="S5532">
        <v>0</v>
      </c>
      <c r="T5532">
        <v>842</v>
      </c>
      <c r="U5532">
        <v>915</v>
      </c>
      <c r="V5532">
        <v>931</v>
      </c>
      <c r="W5532">
        <v>330</v>
      </c>
      <c r="X5532">
        <v>352</v>
      </c>
      <c r="Y5532">
        <v>359</v>
      </c>
      <c r="Z5532">
        <v>228</v>
      </c>
      <c r="AA5532">
        <v>3</v>
      </c>
      <c r="AB5532">
        <v>2280</v>
      </c>
      <c r="AC5532">
        <v>21985</v>
      </c>
      <c r="AD5532">
        <v>3</v>
      </c>
      <c r="AE5532">
        <v>0</v>
      </c>
      <c r="AF5532">
        <v>594</v>
      </c>
      <c r="AG5532">
        <v>905</v>
      </c>
      <c r="AH5532">
        <v>913</v>
      </c>
      <c r="AI5532">
        <v>279</v>
      </c>
      <c r="AJ5532">
        <v>356</v>
      </c>
      <c r="AK5532">
        <v>356</v>
      </c>
      <c r="AL5532">
        <v>228</v>
      </c>
      <c r="AM5532">
        <v>4</v>
      </c>
      <c r="AN5532">
        <v>3272</v>
      </c>
      <c r="AO5532">
        <v>29166</v>
      </c>
      <c r="AP5532">
        <v>3</v>
      </c>
      <c r="AQ5532">
        <v>0</v>
      </c>
      <c r="AR5532">
        <v>2227</v>
      </c>
      <c r="AS5532">
        <v>1189</v>
      </c>
      <c r="AT5532">
        <v>464</v>
      </c>
      <c r="AU5532">
        <v>475</v>
      </c>
      <c r="AV5532">
        <v>229</v>
      </c>
      <c r="AW5532">
        <v>5</v>
      </c>
      <c r="AX5532">
        <v>2450</v>
      </c>
      <c r="AY5532">
        <v>21957</v>
      </c>
      <c r="AZ5532">
        <v>3</v>
      </c>
      <c r="BA5532">
        <v>0</v>
      </c>
      <c r="BB5532">
        <v>1282</v>
      </c>
      <c r="BC5532">
        <v>1295</v>
      </c>
      <c r="BD5532">
        <v>0</v>
      </c>
      <c r="BE5532">
        <v>467</v>
      </c>
      <c r="BF5532">
        <v>462</v>
      </c>
      <c r="BG5532">
        <v>0</v>
      </c>
      <c r="BH5532">
        <v>228</v>
      </c>
      <c r="BI5532">
        <v>6</v>
      </c>
      <c r="BJ5532">
        <v>2455</v>
      </c>
      <c r="BK5532">
        <v>21533</v>
      </c>
      <c r="BL5532">
        <v>3</v>
      </c>
      <c r="BM5532">
        <v>0</v>
      </c>
      <c r="BN5532">
        <v>1306</v>
      </c>
      <c r="BO5532">
        <v>1293</v>
      </c>
      <c r="BP5532">
        <v>0</v>
      </c>
      <c r="BQ5532">
        <v>466</v>
      </c>
      <c r="BR5532">
        <v>468</v>
      </c>
      <c r="BS5532">
        <v>0</v>
      </c>
      <c r="BT5532">
        <v>228</v>
      </c>
      <c r="BU5532">
        <v>7</v>
      </c>
      <c r="BV5532">
        <v>2423</v>
      </c>
      <c r="BW5532">
        <v>21607</v>
      </c>
      <c r="BX5532">
        <v>3</v>
      </c>
      <c r="BY5532">
        <v>0</v>
      </c>
      <c r="BZ5532">
        <v>1275</v>
      </c>
      <c r="CA5532">
        <v>1282</v>
      </c>
      <c r="CB5532">
        <v>0</v>
      </c>
      <c r="CC5532">
        <v>460</v>
      </c>
      <c r="CD5532">
        <v>463</v>
      </c>
      <c r="CE5532">
        <v>0</v>
      </c>
      <c r="CF5532">
        <v>228</v>
      </c>
      <c r="CG5532">
        <v>8</v>
      </c>
      <c r="CH5532">
        <v>3614</v>
      </c>
      <c r="CI5532">
        <v>32246</v>
      </c>
      <c r="CJ5532">
        <v>3</v>
      </c>
      <c r="CK5532">
        <v>0</v>
      </c>
      <c r="CL5532">
        <v>2571</v>
      </c>
      <c r="CM5532">
        <v>1294</v>
      </c>
      <c r="CN5532">
        <v>471</v>
      </c>
      <c r="CO5532">
        <v>470</v>
      </c>
      <c r="CP5532">
        <v>229</v>
      </c>
      <c r="CQ5532">
        <v>9</v>
      </c>
      <c r="CR5532">
        <v>1733</v>
      </c>
      <c r="CS5532">
        <v>15359</v>
      </c>
      <c r="CT5532">
        <v>3</v>
      </c>
      <c r="CU5532">
        <v>0</v>
      </c>
      <c r="CV5532">
        <v>926</v>
      </c>
      <c r="CW5532">
        <v>929</v>
      </c>
      <c r="CX5532">
        <v>346</v>
      </c>
      <c r="CY5532">
        <v>351</v>
      </c>
      <c r="CZ5532">
        <v>228</v>
      </c>
      <c r="DA5532">
        <v>10</v>
      </c>
      <c r="DB5532">
        <v>0</v>
      </c>
      <c r="DC5532">
        <v>0</v>
      </c>
      <c r="DD5532">
        <v>0</v>
      </c>
      <c r="DE5532">
        <v>0</v>
      </c>
      <c r="DF5532">
        <v>0</v>
      </c>
      <c r="DG5532">
        <v>0</v>
      </c>
      <c r="DH5532">
        <v>0</v>
      </c>
      <c r="DI5532">
        <v>0</v>
      </c>
      <c r="DJ5532">
        <v>0</v>
      </c>
      <c r="DK5532">
        <v>0</v>
      </c>
      <c r="DL5532">
        <v>0</v>
      </c>
      <c r="DM5532">
        <v>0</v>
      </c>
      <c r="DN5532">
        <v>0</v>
      </c>
      <c r="DO55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360</v>
      </c>
    </row>
    <row r="5533" spans="1:119" x14ac:dyDescent="0.25">
      <c r="A5533">
        <v>6042018</v>
      </c>
      <c r="B5533" s="3">
        <v>0.69444444444444442</v>
      </c>
      <c r="C5533">
        <v>1</v>
      </c>
      <c r="D5533">
        <v>2689</v>
      </c>
      <c r="E5533">
        <v>22613</v>
      </c>
      <c r="F5533">
        <v>3</v>
      </c>
      <c r="G5533">
        <v>0</v>
      </c>
      <c r="H5533">
        <v>943</v>
      </c>
      <c r="I5533">
        <v>956</v>
      </c>
      <c r="J5533">
        <v>964</v>
      </c>
      <c r="K5533">
        <v>349</v>
      </c>
      <c r="L5533">
        <v>354</v>
      </c>
      <c r="M5533">
        <v>357</v>
      </c>
      <c r="N5533">
        <v>228</v>
      </c>
      <c r="O5533">
        <v>2</v>
      </c>
      <c r="P5533">
        <v>2596</v>
      </c>
      <c r="Q5533">
        <v>22176</v>
      </c>
      <c r="R5533">
        <v>3</v>
      </c>
      <c r="S5533">
        <v>0</v>
      </c>
      <c r="T5533">
        <v>875</v>
      </c>
      <c r="U5533">
        <v>941</v>
      </c>
      <c r="V5533">
        <v>957</v>
      </c>
      <c r="W5533">
        <v>331</v>
      </c>
      <c r="X5533">
        <v>354</v>
      </c>
      <c r="Y5533">
        <v>360</v>
      </c>
      <c r="Z5533">
        <v>228</v>
      </c>
      <c r="AA5533">
        <v>3</v>
      </c>
      <c r="AB5533">
        <v>2362</v>
      </c>
      <c r="AC5533">
        <v>21794</v>
      </c>
      <c r="AD5533">
        <v>3</v>
      </c>
      <c r="AE5533">
        <v>0</v>
      </c>
      <c r="AF5533">
        <v>632</v>
      </c>
      <c r="AG5533">
        <v>929</v>
      </c>
      <c r="AH5533">
        <v>939</v>
      </c>
      <c r="AI5533">
        <v>292</v>
      </c>
      <c r="AJ5533">
        <v>356</v>
      </c>
      <c r="AK5533">
        <v>356</v>
      </c>
      <c r="AL5533">
        <v>228</v>
      </c>
      <c r="AM5533">
        <v>4</v>
      </c>
      <c r="AN5533">
        <v>3367</v>
      </c>
      <c r="AO5533">
        <v>28892</v>
      </c>
      <c r="AP5533">
        <v>3</v>
      </c>
      <c r="AQ5533">
        <v>0</v>
      </c>
      <c r="AR5533">
        <v>2300</v>
      </c>
      <c r="AS5533">
        <v>1218</v>
      </c>
      <c r="AT5533">
        <v>464</v>
      </c>
      <c r="AU5533">
        <v>473</v>
      </c>
      <c r="AV5533">
        <v>229</v>
      </c>
      <c r="AW5533">
        <v>5</v>
      </c>
      <c r="AX5533">
        <v>2520</v>
      </c>
      <c r="AY5533">
        <v>21752</v>
      </c>
      <c r="AZ5533">
        <v>3</v>
      </c>
      <c r="BA5533">
        <v>0</v>
      </c>
      <c r="BB5533">
        <v>1319</v>
      </c>
      <c r="BC5533">
        <v>1334</v>
      </c>
      <c r="BD5533">
        <v>0</v>
      </c>
      <c r="BE5533">
        <v>465</v>
      </c>
      <c r="BF5533">
        <v>462</v>
      </c>
      <c r="BG5533">
        <v>0</v>
      </c>
      <c r="BH5533">
        <v>228</v>
      </c>
      <c r="BI5533">
        <v>6</v>
      </c>
      <c r="BJ5533">
        <v>2527</v>
      </c>
      <c r="BK5533">
        <v>21326</v>
      </c>
      <c r="BL5533">
        <v>3</v>
      </c>
      <c r="BM5533">
        <v>0</v>
      </c>
      <c r="BN5533">
        <v>1344</v>
      </c>
      <c r="BO5533">
        <v>1332</v>
      </c>
      <c r="BP5533">
        <v>0</v>
      </c>
      <c r="BQ5533">
        <v>467</v>
      </c>
      <c r="BR5533">
        <v>468</v>
      </c>
      <c r="BS5533">
        <v>0</v>
      </c>
      <c r="BT5533">
        <v>228</v>
      </c>
      <c r="BU5533">
        <v>7</v>
      </c>
      <c r="BV5533">
        <v>2493</v>
      </c>
      <c r="BW5533">
        <v>21403</v>
      </c>
      <c r="BX5533">
        <v>3</v>
      </c>
      <c r="BY5533">
        <v>0</v>
      </c>
      <c r="BZ5533">
        <v>1312</v>
      </c>
      <c r="CA5533">
        <v>1321</v>
      </c>
      <c r="CB5533">
        <v>0</v>
      </c>
      <c r="CC5533">
        <v>462</v>
      </c>
      <c r="CD5533">
        <v>464</v>
      </c>
      <c r="CE5533">
        <v>0</v>
      </c>
      <c r="CF5533">
        <v>229</v>
      </c>
      <c r="CG5533">
        <v>8</v>
      </c>
      <c r="CH5533">
        <v>3719</v>
      </c>
      <c r="CI5533">
        <v>31945</v>
      </c>
      <c r="CJ5533">
        <v>3</v>
      </c>
      <c r="CK5533">
        <v>0</v>
      </c>
      <c r="CL5533">
        <v>2644</v>
      </c>
      <c r="CM5533">
        <v>1331</v>
      </c>
      <c r="CN5533">
        <v>470</v>
      </c>
      <c r="CO5533">
        <v>470</v>
      </c>
      <c r="CP5533">
        <v>229</v>
      </c>
      <c r="CQ5533">
        <v>9</v>
      </c>
      <c r="CR5533">
        <v>1784</v>
      </c>
      <c r="CS5533">
        <v>15214</v>
      </c>
      <c r="CT5533">
        <v>3</v>
      </c>
      <c r="CU5533">
        <v>0</v>
      </c>
      <c r="CV5533">
        <v>952</v>
      </c>
      <c r="CW5533">
        <v>957</v>
      </c>
      <c r="CX5533">
        <v>347</v>
      </c>
      <c r="CY5533">
        <v>351</v>
      </c>
      <c r="CZ5533">
        <v>228</v>
      </c>
      <c r="DA5533">
        <v>10</v>
      </c>
      <c r="DB5533">
        <v>0</v>
      </c>
      <c r="DC5533">
        <v>0</v>
      </c>
      <c r="DD5533">
        <v>0</v>
      </c>
      <c r="DE5533">
        <v>0</v>
      </c>
      <c r="DF5533">
        <v>0</v>
      </c>
      <c r="DG5533">
        <v>0</v>
      </c>
      <c r="DH5533">
        <v>0</v>
      </c>
      <c r="DI5533">
        <v>0</v>
      </c>
      <c r="DJ5533">
        <v>0</v>
      </c>
      <c r="DK5533">
        <v>0</v>
      </c>
      <c r="DL5533">
        <v>0</v>
      </c>
      <c r="DM5533">
        <v>0</v>
      </c>
      <c r="DN5533">
        <v>0</v>
      </c>
      <c r="DO55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057</v>
      </c>
    </row>
    <row r="5534" spans="1:119" x14ac:dyDescent="0.25">
      <c r="A5534">
        <v>6042018</v>
      </c>
      <c r="B5534" s="3">
        <v>0.69097222222222221</v>
      </c>
      <c r="C5534">
        <v>1</v>
      </c>
      <c r="D5534">
        <v>2722</v>
      </c>
      <c r="E5534">
        <v>22389</v>
      </c>
      <c r="F5534">
        <v>3</v>
      </c>
      <c r="G5534">
        <v>0</v>
      </c>
      <c r="H5534">
        <v>954</v>
      </c>
      <c r="I5534">
        <v>968</v>
      </c>
      <c r="J5534">
        <v>975</v>
      </c>
      <c r="K5534">
        <v>348</v>
      </c>
      <c r="L5534">
        <v>353</v>
      </c>
      <c r="M5534">
        <v>355</v>
      </c>
      <c r="N5534">
        <v>228</v>
      </c>
      <c r="O5534">
        <v>2</v>
      </c>
      <c r="P5534">
        <v>2637</v>
      </c>
      <c r="Q5534">
        <v>21959</v>
      </c>
      <c r="R5534">
        <v>3</v>
      </c>
      <c r="S5534">
        <v>0</v>
      </c>
      <c r="T5534">
        <v>896</v>
      </c>
      <c r="U5534">
        <v>951</v>
      </c>
      <c r="V5534">
        <v>967</v>
      </c>
      <c r="W5534">
        <v>331</v>
      </c>
      <c r="X5534">
        <v>354</v>
      </c>
      <c r="Y5534">
        <v>358</v>
      </c>
      <c r="Z5534">
        <v>228</v>
      </c>
      <c r="AA5534">
        <v>3</v>
      </c>
      <c r="AB5534">
        <v>2410</v>
      </c>
      <c r="AC5534">
        <v>21596</v>
      </c>
      <c r="AD5534">
        <v>3</v>
      </c>
      <c r="AE5534">
        <v>0</v>
      </c>
      <c r="AF5534">
        <v>662</v>
      </c>
      <c r="AG5534">
        <v>940</v>
      </c>
      <c r="AH5534">
        <v>949</v>
      </c>
      <c r="AI5534">
        <v>288</v>
      </c>
      <c r="AJ5534">
        <v>356</v>
      </c>
      <c r="AK5534">
        <v>354</v>
      </c>
      <c r="AL5534">
        <v>227</v>
      </c>
      <c r="AM5534">
        <v>4</v>
      </c>
      <c r="AN5534">
        <v>3402</v>
      </c>
      <c r="AO5534">
        <v>28611</v>
      </c>
      <c r="AP5534">
        <v>3</v>
      </c>
      <c r="AQ5534">
        <v>0</v>
      </c>
      <c r="AR5534">
        <v>2329</v>
      </c>
      <c r="AS5534">
        <v>1237</v>
      </c>
      <c r="AT5534">
        <v>460</v>
      </c>
      <c r="AU5534">
        <v>468</v>
      </c>
      <c r="AV5534">
        <v>229</v>
      </c>
      <c r="AW5534">
        <v>5</v>
      </c>
      <c r="AX5534">
        <v>2548</v>
      </c>
      <c r="AY5534">
        <v>21541</v>
      </c>
      <c r="AZ5534">
        <v>3</v>
      </c>
      <c r="BA5534">
        <v>0</v>
      </c>
      <c r="BB5534">
        <v>1334</v>
      </c>
      <c r="BC5534">
        <v>1350</v>
      </c>
      <c r="BD5534">
        <v>0</v>
      </c>
      <c r="BE5534">
        <v>464</v>
      </c>
      <c r="BF5534">
        <v>462</v>
      </c>
      <c r="BG5534">
        <v>0</v>
      </c>
      <c r="BH5534">
        <v>228</v>
      </c>
      <c r="BI5534">
        <v>6</v>
      </c>
      <c r="BJ5534">
        <v>2556</v>
      </c>
      <c r="BK5534">
        <v>21115</v>
      </c>
      <c r="BL5534">
        <v>3</v>
      </c>
      <c r="BM5534">
        <v>0</v>
      </c>
      <c r="BN5534">
        <v>1359</v>
      </c>
      <c r="BO5534">
        <v>1346</v>
      </c>
      <c r="BP5534">
        <v>0</v>
      </c>
      <c r="BQ5534">
        <v>465</v>
      </c>
      <c r="BR5534">
        <v>466</v>
      </c>
      <c r="BS5534">
        <v>0</v>
      </c>
      <c r="BT5534">
        <v>228</v>
      </c>
      <c r="BU5534">
        <v>7</v>
      </c>
      <c r="BV5534">
        <v>2522</v>
      </c>
      <c r="BW5534">
        <v>21195</v>
      </c>
      <c r="BX5534">
        <v>3</v>
      </c>
      <c r="BY5534">
        <v>0</v>
      </c>
      <c r="BZ5534">
        <v>1327</v>
      </c>
      <c r="CA5534">
        <v>1337</v>
      </c>
      <c r="CB5534">
        <v>0</v>
      </c>
      <c r="CC5534">
        <v>456</v>
      </c>
      <c r="CD5534">
        <v>461</v>
      </c>
      <c r="CE5534">
        <v>0</v>
      </c>
      <c r="CF5534">
        <v>228</v>
      </c>
      <c r="CG5534">
        <v>8</v>
      </c>
      <c r="CH5534">
        <v>3765</v>
      </c>
      <c r="CI5534">
        <v>31635</v>
      </c>
      <c r="CJ5534">
        <v>3</v>
      </c>
      <c r="CK5534">
        <v>0</v>
      </c>
      <c r="CL5534">
        <v>2677</v>
      </c>
      <c r="CM5534">
        <v>1346</v>
      </c>
      <c r="CN5534">
        <v>470</v>
      </c>
      <c r="CO5534">
        <v>469</v>
      </c>
      <c r="CP5534">
        <v>229</v>
      </c>
      <c r="CQ5534">
        <v>9</v>
      </c>
      <c r="CR5534">
        <v>1805</v>
      </c>
      <c r="CS5534">
        <v>15065</v>
      </c>
      <c r="CT5534">
        <v>3</v>
      </c>
      <c r="CU5534">
        <v>0</v>
      </c>
      <c r="CV5534">
        <v>963</v>
      </c>
      <c r="CW5534">
        <v>967</v>
      </c>
      <c r="CX5534">
        <v>342</v>
      </c>
      <c r="CY5534">
        <v>349</v>
      </c>
      <c r="CZ5534">
        <v>227</v>
      </c>
      <c r="DA5534">
        <v>10</v>
      </c>
      <c r="DB5534">
        <v>0</v>
      </c>
      <c r="DC5534">
        <v>0</v>
      </c>
      <c r="DD5534">
        <v>0</v>
      </c>
      <c r="DE5534">
        <v>0</v>
      </c>
      <c r="DF5534">
        <v>0</v>
      </c>
      <c r="DG5534">
        <v>0</v>
      </c>
      <c r="DH5534">
        <v>0</v>
      </c>
      <c r="DI5534">
        <v>0</v>
      </c>
      <c r="DJ5534">
        <v>0</v>
      </c>
      <c r="DK5534">
        <v>0</v>
      </c>
      <c r="DL5534">
        <v>0</v>
      </c>
      <c r="DM5534">
        <v>0</v>
      </c>
      <c r="DN5534">
        <v>0</v>
      </c>
      <c r="DO55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367</v>
      </c>
    </row>
    <row r="5535" spans="1:119" x14ac:dyDescent="0.25">
      <c r="A5535">
        <v>6042018</v>
      </c>
      <c r="B5535" s="3">
        <v>0.6875</v>
      </c>
      <c r="C5535">
        <v>1</v>
      </c>
      <c r="D5535">
        <v>2755</v>
      </c>
      <c r="E5535">
        <v>22162</v>
      </c>
      <c r="F5535">
        <v>3</v>
      </c>
      <c r="G5535">
        <v>0</v>
      </c>
      <c r="H5535">
        <v>966</v>
      </c>
      <c r="I5535">
        <v>979</v>
      </c>
      <c r="J5535">
        <v>988</v>
      </c>
      <c r="K5535">
        <v>348</v>
      </c>
      <c r="L5535">
        <v>353</v>
      </c>
      <c r="M5535">
        <v>354</v>
      </c>
      <c r="N5535">
        <v>228</v>
      </c>
      <c r="O5535">
        <v>2</v>
      </c>
      <c r="P5535">
        <v>2681</v>
      </c>
      <c r="Q5535">
        <v>21739</v>
      </c>
      <c r="R5535">
        <v>3</v>
      </c>
      <c r="S5535">
        <v>0</v>
      </c>
      <c r="T5535">
        <v>918</v>
      </c>
      <c r="U5535">
        <v>962</v>
      </c>
      <c r="V5535">
        <v>980</v>
      </c>
      <c r="W5535">
        <v>335</v>
      </c>
      <c r="X5535">
        <v>352</v>
      </c>
      <c r="Y5535">
        <v>357</v>
      </c>
      <c r="Z5535">
        <v>228</v>
      </c>
      <c r="AA5535">
        <v>3</v>
      </c>
      <c r="AB5535">
        <v>2466</v>
      </c>
      <c r="AC5535">
        <v>21395</v>
      </c>
      <c r="AD5535">
        <v>3</v>
      </c>
      <c r="AE5535">
        <v>0</v>
      </c>
      <c r="AF5535">
        <v>697</v>
      </c>
      <c r="AG5535">
        <v>951</v>
      </c>
      <c r="AH5535">
        <v>962</v>
      </c>
      <c r="AI5535">
        <v>295</v>
      </c>
      <c r="AJ5535">
        <v>356</v>
      </c>
      <c r="AK5535">
        <v>354</v>
      </c>
      <c r="AL5535">
        <v>228</v>
      </c>
      <c r="AM5535">
        <v>4</v>
      </c>
      <c r="AN5535">
        <v>3454</v>
      </c>
      <c r="AO5535">
        <v>28328</v>
      </c>
      <c r="AP5535">
        <v>3</v>
      </c>
      <c r="AQ5535">
        <v>0</v>
      </c>
      <c r="AR5535">
        <v>2361</v>
      </c>
      <c r="AS5535">
        <v>1249</v>
      </c>
      <c r="AT5535">
        <v>459</v>
      </c>
      <c r="AU5535">
        <v>475</v>
      </c>
      <c r="AV5535">
        <v>229</v>
      </c>
      <c r="AW5535">
        <v>5</v>
      </c>
      <c r="AX5535">
        <v>2583</v>
      </c>
      <c r="AY5535">
        <v>21329</v>
      </c>
      <c r="AZ5535">
        <v>3</v>
      </c>
      <c r="BA5535">
        <v>0</v>
      </c>
      <c r="BB5535">
        <v>1353</v>
      </c>
      <c r="BC5535">
        <v>1369</v>
      </c>
      <c r="BD5535">
        <v>0</v>
      </c>
      <c r="BE5535">
        <v>463</v>
      </c>
      <c r="BF5535">
        <v>460</v>
      </c>
      <c r="BG5535">
        <v>0</v>
      </c>
      <c r="BH5535">
        <v>228</v>
      </c>
      <c r="BI5535">
        <v>6</v>
      </c>
      <c r="BJ5535">
        <v>2590</v>
      </c>
      <c r="BK5535">
        <v>20902</v>
      </c>
      <c r="BL5535">
        <v>3</v>
      </c>
      <c r="BM5535">
        <v>0</v>
      </c>
      <c r="BN5535">
        <v>1378</v>
      </c>
      <c r="BO5535">
        <v>1365</v>
      </c>
      <c r="BP5535">
        <v>0</v>
      </c>
      <c r="BQ5535">
        <v>464</v>
      </c>
      <c r="BR5535">
        <v>465</v>
      </c>
      <c r="BS5535">
        <v>0</v>
      </c>
      <c r="BT5535">
        <v>228</v>
      </c>
      <c r="BU5535">
        <v>7</v>
      </c>
      <c r="BV5535">
        <v>2557</v>
      </c>
      <c r="BW5535">
        <v>20985</v>
      </c>
      <c r="BX5535">
        <v>3</v>
      </c>
      <c r="BY5535">
        <v>0</v>
      </c>
      <c r="BZ5535">
        <v>1346</v>
      </c>
      <c r="CA5535">
        <v>1355</v>
      </c>
      <c r="CB5535">
        <v>0</v>
      </c>
      <c r="CC5535">
        <v>456</v>
      </c>
      <c r="CD5535">
        <v>461</v>
      </c>
      <c r="CE5535">
        <v>0</v>
      </c>
      <c r="CF5535">
        <v>228</v>
      </c>
      <c r="CG5535">
        <v>8</v>
      </c>
      <c r="CH5535">
        <v>3816</v>
      </c>
      <c r="CI5535">
        <v>31321</v>
      </c>
      <c r="CJ5535">
        <v>3</v>
      </c>
      <c r="CK5535">
        <v>0</v>
      </c>
      <c r="CL5535">
        <v>2711</v>
      </c>
      <c r="CM5535">
        <v>1362</v>
      </c>
      <c r="CN5535">
        <v>469</v>
      </c>
      <c r="CO5535">
        <v>468</v>
      </c>
      <c r="CP5535">
        <v>229</v>
      </c>
      <c r="CQ5535">
        <v>9</v>
      </c>
      <c r="CR5535">
        <v>1830</v>
      </c>
      <c r="CS5535">
        <v>14914</v>
      </c>
      <c r="CT5535">
        <v>3</v>
      </c>
      <c r="CU5535">
        <v>0</v>
      </c>
      <c r="CV5535">
        <v>977</v>
      </c>
      <c r="CW5535">
        <v>980</v>
      </c>
      <c r="CX5535">
        <v>344</v>
      </c>
      <c r="CY5535">
        <v>348</v>
      </c>
      <c r="CZ5535">
        <v>227</v>
      </c>
      <c r="DA5535">
        <v>10</v>
      </c>
      <c r="DB5535">
        <v>0</v>
      </c>
      <c r="DC5535">
        <v>0</v>
      </c>
      <c r="DD5535">
        <v>0</v>
      </c>
      <c r="DE5535">
        <v>0</v>
      </c>
      <c r="DF5535">
        <v>0</v>
      </c>
      <c r="DG5535">
        <v>0</v>
      </c>
      <c r="DH5535">
        <v>0</v>
      </c>
      <c r="DI5535">
        <v>0</v>
      </c>
      <c r="DJ5535">
        <v>0</v>
      </c>
      <c r="DK5535">
        <v>0</v>
      </c>
      <c r="DL5535">
        <v>0</v>
      </c>
      <c r="DM5535">
        <v>0</v>
      </c>
      <c r="DN5535">
        <v>0</v>
      </c>
      <c r="DO55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732</v>
      </c>
    </row>
    <row r="5536" spans="1:119" x14ac:dyDescent="0.25">
      <c r="A5536">
        <v>6042018</v>
      </c>
      <c r="B5536" s="3">
        <v>0.68402777777777779</v>
      </c>
      <c r="C5536">
        <v>1</v>
      </c>
      <c r="D5536">
        <v>2808</v>
      </c>
      <c r="E5536">
        <v>21932</v>
      </c>
      <c r="F5536">
        <v>3</v>
      </c>
      <c r="G5536">
        <v>0</v>
      </c>
      <c r="H5536">
        <v>984</v>
      </c>
      <c r="I5536">
        <v>998</v>
      </c>
      <c r="J5536">
        <v>1007</v>
      </c>
      <c r="K5536">
        <v>346</v>
      </c>
      <c r="L5536">
        <v>351</v>
      </c>
      <c r="M5536">
        <v>354</v>
      </c>
      <c r="N5536">
        <v>228</v>
      </c>
      <c r="O5536">
        <v>2</v>
      </c>
      <c r="P5536">
        <v>2740</v>
      </c>
      <c r="Q5536">
        <v>21515</v>
      </c>
      <c r="R5536">
        <v>3</v>
      </c>
      <c r="S5536">
        <v>0</v>
      </c>
      <c r="T5536">
        <v>941</v>
      </c>
      <c r="U5536">
        <v>981</v>
      </c>
      <c r="V5536">
        <v>999</v>
      </c>
      <c r="W5536">
        <v>337</v>
      </c>
      <c r="X5536">
        <v>350</v>
      </c>
      <c r="Y5536">
        <v>358</v>
      </c>
      <c r="Z5536">
        <v>228</v>
      </c>
      <c r="AA5536">
        <v>3</v>
      </c>
      <c r="AB5536">
        <v>2535</v>
      </c>
      <c r="AC5536">
        <v>21189</v>
      </c>
      <c r="AD5536">
        <v>3</v>
      </c>
      <c r="AE5536">
        <v>0</v>
      </c>
      <c r="AF5536">
        <v>732</v>
      </c>
      <c r="AG5536">
        <v>970</v>
      </c>
      <c r="AH5536">
        <v>981</v>
      </c>
      <c r="AI5536">
        <v>297</v>
      </c>
      <c r="AJ5536">
        <v>353</v>
      </c>
      <c r="AK5536">
        <v>353</v>
      </c>
      <c r="AL5536">
        <v>227</v>
      </c>
      <c r="AM5536">
        <v>4</v>
      </c>
      <c r="AN5536">
        <v>3528</v>
      </c>
      <c r="AO5536">
        <v>28040</v>
      </c>
      <c r="AP5536">
        <v>3</v>
      </c>
      <c r="AQ5536">
        <v>0</v>
      </c>
      <c r="AR5536">
        <v>2415</v>
      </c>
      <c r="AS5536">
        <v>1277</v>
      </c>
      <c r="AT5536">
        <v>460</v>
      </c>
      <c r="AU5536">
        <v>475</v>
      </c>
      <c r="AV5536">
        <v>229</v>
      </c>
      <c r="AW5536">
        <v>5</v>
      </c>
      <c r="AX5536">
        <v>2636</v>
      </c>
      <c r="AY5536">
        <v>21113</v>
      </c>
      <c r="AZ5536">
        <v>3</v>
      </c>
      <c r="BA5536">
        <v>0</v>
      </c>
      <c r="BB5536">
        <v>1380</v>
      </c>
      <c r="BC5536">
        <v>1398</v>
      </c>
      <c r="BD5536">
        <v>0</v>
      </c>
      <c r="BE5536">
        <v>462</v>
      </c>
      <c r="BF5536">
        <v>460</v>
      </c>
      <c r="BG5536">
        <v>0</v>
      </c>
      <c r="BH5536">
        <v>228</v>
      </c>
      <c r="BI5536">
        <v>6</v>
      </c>
      <c r="BJ5536">
        <v>2645</v>
      </c>
      <c r="BK5536">
        <v>20685</v>
      </c>
      <c r="BL5536">
        <v>3</v>
      </c>
      <c r="BM5536">
        <v>0</v>
      </c>
      <c r="BN5536">
        <v>1407</v>
      </c>
      <c r="BO5536">
        <v>1393</v>
      </c>
      <c r="BP5536">
        <v>0</v>
      </c>
      <c r="BQ5536">
        <v>462</v>
      </c>
      <c r="BR5536">
        <v>464</v>
      </c>
      <c r="BS5536">
        <v>0</v>
      </c>
      <c r="BT5536">
        <v>228</v>
      </c>
      <c r="BU5536">
        <v>7</v>
      </c>
      <c r="BV5536">
        <v>2610</v>
      </c>
      <c r="BW5536">
        <v>20771</v>
      </c>
      <c r="BX5536">
        <v>3</v>
      </c>
      <c r="BY5536">
        <v>0</v>
      </c>
      <c r="BZ5536">
        <v>1373</v>
      </c>
      <c r="CA5536">
        <v>1383</v>
      </c>
      <c r="CB5536">
        <v>0</v>
      </c>
      <c r="CC5536">
        <v>458</v>
      </c>
      <c r="CD5536">
        <v>459</v>
      </c>
      <c r="CE5536">
        <v>0</v>
      </c>
      <c r="CF5536">
        <v>228</v>
      </c>
      <c r="CG5536">
        <v>8</v>
      </c>
      <c r="CH5536">
        <v>3894</v>
      </c>
      <c r="CI5536">
        <v>31003</v>
      </c>
      <c r="CJ5536">
        <v>3</v>
      </c>
      <c r="CK5536">
        <v>0</v>
      </c>
      <c r="CL5536">
        <v>2768</v>
      </c>
      <c r="CM5536">
        <v>1391</v>
      </c>
      <c r="CN5536">
        <v>467</v>
      </c>
      <c r="CO5536">
        <v>466</v>
      </c>
      <c r="CP5536">
        <v>229</v>
      </c>
      <c r="CQ5536">
        <v>9</v>
      </c>
      <c r="CR5536">
        <v>1869</v>
      </c>
      <c r="CS5536">
        <v>14762</v>
      </c>
      <c r="CT5536">
        <v>3</v>
      </c>
      <c r="CU5536">
        <v>0</v>
      </c>
      <c r="CV5536">
        <v>996</v>
      </c>
      <c r="CW5536">
        <v>1000</v>
      </c>
      <c r="CX5536">
        <v>342</v>
      </c>
      <c r="CY5536">
        <v>348</v>
      </c>
      <c r="CZ5536">
        <v>227</v>
      </c>
      <c r="DA5536">
        <v>10</v>
      </c>
      <c r="DB5536">
        <v>0</v>
      </c>
      <c r="DC5536">
        <v>0</v>
      </c>
      <c r="DD5536">
        <v>0</v>
      </c>
      <c r="DE5536">
        <v>0</v>
      </c>
      <c r="DF5536">
        <v>0</v>
      </c>
      <c r="DG5536">
        <v>0</v>
      </c>
      <c r="DH5536">
        <v>0</v>
      </c>
      <c r="DI5536">
        <v>0</v>
      </c>
      <c r="DJ5536">
        <v>0</v>
      </c>
      <c r="DK5536">
        <v>0</v>
      </c>
      <c r="DL5536">
        <v>0</v>
      </c>
      <c r="DM5536">
        <v>0</v>
      </c>
      <c r="DN5536">
        <v>0</v>
      </c>
      <c r="DO55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265</v>
      </c>
    </row>
    <row r="5537" spans="1:119" x14ac:dyDescent="0.25">
      <c r="A5537">
        <v>6042018</v>
      </c>
      <c r="B5537" s="3">
        <v>0.68055555555555558</v>
      </c>
      <c r="C5537">
        <v>1</v>
      </c>
      <c r="D5537">
        <v>2843</v>
      </c>
      <c r="E5537">
        <v>21698</v>
      </c>
      <c r="F5537">
        <v>3</v>
      </c>
      <c r="G5537">
        <v>0</v>
      </c>
      <c r="H5537">
        <v>996</v>
      </c>
      <c r="I5537">
        <v>1009</v>
      </c>
      <c r="J5537">
        <v>1019</v>
      </c>
      <c r="K5537">
        <v>343</v>
      </c>
      <c r="L5537">
        <v>352</v>
      </c>
      <c r="M5537">
        <v>354</v>
      </c>
      <c r="N5537">
        <v>228</v>
      </c>
      <c r="O5537">
        <v>2</v>
      </c>
      <c r="P5537">
        <v>2784</v>
      </c>
      <c r="Q5537">
        <v>21286</v>
      </c>
      <c r="R5537">
        <v>3</v>
      </c>
      <c r="S5537">
        <v>0</v>
      </c>
      <c r="T5537">
        <v>961</v>
      </c>
      <c r="U5537">
        <v>993</v>
      </c>
      <c r="V5537">
        <v>1012</v>
      </c>
      <c r="W5537">
        <v>337</v>
      </c>
      <c r="X5537">
        <v>350</v>
      </c>
      <c r="Y5537">
        <v>356</v>
      </c>
      <c r="Z5537">
        <v>228</v>
      </c>
      <c r="AA5537">
        <v>3</v>
      </c>
      <c r="AB5537">
        <v>2581</v>
      </c>
      <c r="AC5537">
        <v>20977</v>
      </c>
      <c r="AD5537">
        <v>3</v>
      </c>
      <c r="AE5537">
        <v>0</v>
      </c>
      <c r="AF5537">
        <v>756</v>
      </c>
      <c r="AG5537">
        <v>982</v>
      </c>
      <c r="AH5537">
        <v>993</v>
      </c>
      <c r="AI5537">
        <v>299</v>
      </c>
      <c r="AJ5537">
        <v>355</v>
      </c>
      <c r="AK5537">
        <v>354</v>
      </c>
      <c r="AL5537">
        <v>227</v>
      </c>
      <c r="AM5537">
        <v>4</v>
      </c>
      <c r="AN5537">
        <v>3578</v>
      </c>
      <c r="AO5537">
        <v>27745</v>
      </c>
      <c r="AP5537">
        <v>3</v>
      </c>
      <c r="AQ5537">
        <v>0</v>
      </c>
      <c r="AR5537">
        <v>2452</v>
      </c>
      <c r="AS5537">
        <v>1292</v>
      </c>
      <c r="AT5537">
        <v>460</v>
      </c>
      <c r="AU5537">
        <v>476</v>
      </c>
      <c r="AV5537">
        <v>229</v>
      </c>
      <c r="AW5537">
        <v>5</v>
      </c>
      <c r="AX5537">
        <v>2673</v>
      </c>
      <c r="AY5537">
        <v>20893</v>
      </c>
      <c r="AZ5537">
        <v>3</v>
      </c>
      <c r="BA5537">
        <v>0</v>
      </c>
      <c r="BB5537">
        <v>1400</v>
      </c>
      <c r="BC5537">
        <v>1416</v>
      </c>
      <c r="BD5537">
        <v>0</v>
      </c>
      <c r="BE5537">
        <v>461</v>
      </c>
      <c r="BF5537">
        <v>457</v>
      </c>
      <c r="BG5537">
        <v>0</v>
      </c>
      <c r="BH5537">
        <v>228</v>
      </c>
      <c r="BI5537">
        <v>6</v>
      </c>
      <c r="BJ5537">
        <v>2684</v>
      </c>
      <c r="BK5537">
        <v>20464</v>
      </c>
      <c r="BL5537">
        <v>3</v>
      </c>
      <c r="BM5537">
        <v>0</v>
      </c>
      <c r="BN5537">
        <v>1426</v>
      </c>
      <c r="BO5537">
        <v>1413</v>
      </c>
      <c r="BP5537">
        <v>0</v>
      </c>
      <c r="BQ5537">
        <v>462</v>
      </c>
      <c r="BR5537">
        <v>464</v>
      </c>
      <c r="BS5537">
        <v>0</v>
      </c>
      <c r="BT5537">
        <v>227</v>
      </c>
      <c r="BU5537">
        <v>7</v>
      </c>
      <c r="BV5537">
        <v>2642</v>
      </c>
      <c r="BW5537">
        <v>20553</v>
      </c>
      <c r="BX5537">
        <v>3</v>
      </c>
      <c r="BY5537">
        <v>0</v>
      </c>
      <c r="BZ5537">
        <v>1391</v>
      </c>
      <c r="CA5537">
        <v>1401</v>
      </c>
      <c r="CB5537">
        <v>0</v>
      </c>
      <c r="CC5537">
        <v>455</v>
      </c>
      <c r="CD5537">
        <v>457</v>
      </c>
      <c r="CE5537">
        <v>0</v>
      </c>
      <c r="CF5537">
        <v>228</v>
      </c>
      <c r="CG5537">
        <v>8</v>
      </c>
      <c r="CH5537">
        <v>3947</v>
      </c>
      <c r="CI5537">
        <v>30612</v>
      </c>
      <c r="CJ5537">
        <v>3</v>
      </c>
      <c r="CK5537">
        <v>0</v>
      </c>
      <c r="CL5537">
        <v>2803</v>
      </c>
      <c r="CM5537">
        <v>1410</v>
      </c>
      <c r="CN5537">
        <v>466</v>
      </c>
      <c r="CO5537">
        <v>465</v>
      </c>
      <c r="CP5537">
        <v>229</v>
      </c>
      <c r="CQ5537">
        <v>9</v>
      </c>
      <c r="CR5537">
        <v>1894</v>
      </c>
      <c r="CS5537">
        <v>14605</v>
      </c>
      <c r="CT5537">
        <v>3</v>
      </c>
      <c r="CU5537">
        <v>0</v>
      </c>
      <c r="CV5537">
        <v>1009</v>
      </c>
      <c r="CW5537">
        <v>1014</v>
      </c>
      <c r="CX5537">
        <v>342</v>
      </c>
      <c r="CY5537">
        <v>347</v>
      </c>
      <c r="CZ5537">
        <v>227</v>
      </c>
      <c r="DA5537">
        <v>10</v>
      </c>
      <c r="DB5537">
        <v>0</v>
      </c>
      <c r="DC5537">
        <v>0</v>
      </c>
      <c r="DD5537">
        <v>0</v>
      </c>
      <c r="DE5537">
        <v>0</v>
      </c>
      <c r="DF5537">
        <v>0</v>
      </c>
      <c r="DG5537">
        <v>0</v>
      </c>
      <c r="DH5537">
        <v>0</v>
      </c>
      <c r="DI5537">
        <v>0</v>
      </c>
      <c r="DJ5537">
        <v>0</v>
      </c>
      <c r="DK5537">
        <v>0</v>
      </c>
      <c r="DL5537">
        <v>0</v>
      </c>
      <c r="DM5537">
        <v>0</v>
      </c>
      <c r="DN5537">
        <v>0</v>
      </c>
      <c r="DO55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626</v>
      </c>
    </row>
    <row r="5538" spans="1:119" x14ac:dyDescent="0.25">
      <c r="A5538">
        <v>6042018</v>
      </c>
      <c r="B5538" s="3">
        <v>0.67708333333333337</v>
      </c>
      <c r="C5538">
        <v>1</v>
      </c>
      <c r="D5538">
        <v>2910</v>
      </c>
      <c r="E5538">
        <v>21461</v>
      </c>
      <c r="F5538">
        <v>3</v>
      </c>
      <c r="G5538">
        <v>0</v>
      </c>
      <c r="H5538">
        <v>1018</v>
      </c>
      <c r="I5538">
        <v>1033</v>
      </c>
      <c r="J5538">
        <v>1043</v>
      </c>
      <c r="K5538">
        <v>343</v>
      </c>
      <c r="L5538">
        <v>349</v>
      </c>
      <c r="M5538">
        <v>351</v>
      </c>
      <c r="N5538">
        <v>228</v>
      </c>
      <c r="O5538">
        <v>2</v>
      </c>
      <c r="P5538">
        <v>2856</v>
      </c>
      <c r="Q5538">
        <v>21054</v>
      </c>
      <c r="R5538">
        <v>3</v>
      </c>
      <c r="S5538">
        <v>0</v>
      </c>
      <c r="T5538">
        <v>989</v>
      </c>
      <c r="U5538">
        <v>1016</v>
      </c>
      <c r="V5538">
        <v>1036</v>
      </c>
      <c r="W5538">
        <v>340</v>
      </c>
      <c r="X5538">
        <v>350</v>
      </c>
      <c r="Y5538">
        <v>354</v>
      </c>
      <c r="Z5538">
        <v>228</v>
      </c>
      <c r="AA5538">
        <v>3</v>
      </c>
      <c r="AB5538">
        <v>2654</v>
      </c>
      <c r="AC5538">
        <v>20761</v>
      </c>
      <c r="AD5538">
        <v>3</v>
      </c>
      <c r="AE5538">
        <v>0</v>
      </c>
      <c r="AF5538">
        <v>784</v>
      </c>
      <c r="AG5538">
        <v>1005</v>
      </c>
      <c r="AH5538">
        <v>1017</v>
      </c>
      <c r="AI5538">
        <v>294</v>
      </c>
      <c r="AJ5538">
        <v>353</v>
      </c>
      <c r="AK5538">
        <v>352</v>
      </c>
      <c r="AL5538">
        <v>227</v>
      </c>
      <c r="AM5538">
        <v>4</v>
      </c>
      <c r="AN5538">
        <v>3672</v>
      </c>
      <c r="AO5538">
        <v>27447</v>
      </c>
      <c r="AP5538">
        <v>3</v>
      </c>
      <c r="AQ5538">
        <v>0</v>
      </c>
      <c r="AR5538">
        <v>2513</v>
      </c>
      <c r="AS5538">
        <v>1323</v>
      </c>
      <c r="AT5538">
        <v>460</v>
      </c>
      <c r="AU5538">
        <v>471</v>
      </c>
      <c r="AV5538">
        <v>229</v>
      </c>
      <c r="AW5538">
        <v>5</v>
      </c>
      <c r="AX5538">
        <v>2736</v>
      </c>
      <c r="AY5538">
        <v>20669</v>
      </c>
      <c r="AZ5538">
        <v>3</v>
      </c>
      <c r="BA5538">
        <v>0</v>
      </c>
      <c r="BB5538">
        <v>1434</v>
      </c>
      <c r="BC5538">
        <v>1449</v>
      </c>
      <c r="BD5538">
        <v>0</v>
      </c>
      <c r="BE5538">
        <v>460</v>
      </c>
      <c r="BF5538">
        <v>455</v>
      </c>
      <c r="BG5538">
        <v>0</v>
      </c>
      <c r="BH5538">
        <v>228</v>
      </c>
      <c r="BI5538">
        <v>6</v>
      </c>
      <c r="BJ5538">
        <v>2747</v>
      </c>
      <c r="BK5538">
        <v>20240</v>
      </c>
      <c r="BL5538">
        <v>3</v>
      </c>
      <c r="BM5538">
        <v>0</v>
      </c>
      <c r="BN5538">
        <v>1458</v>
      </c>
      <c r="BO5538">
        <v>1447</v>
      </c>
      <c r="BP5538">
        <v>0</v>
      </c>
      <c r="BQ5538">
        <v>459</v>
      </c>
      <c r="BR5538">
        <v>460</v>
      </c>
      <c r="BS5538">
        <v>0</v>
      </c>
      <c r="BT5538">
        <v>228</v>
      </c>
      <c r="BU5538">
        <v>7</v>
      </c>
      <c r="BV5538">
        <v>2704</v>
      </c>
      <c r="BW5538">
        <v>20332</v>
      </c>
      <c r="BX5538">
        <v>3</v>
      </c>
      <c r="BY5538">
        <v>0</v>
      </c>
      <c r="BZ5538">
        <v>1425</v>
      </c>
      <c r="CA5538">
        <v>1433</v>
      </c>
      <c r="CB5538">
        <v>0</v>
      </c>
      <c r="CC5538">
        <v>453</v>
      </c>
      <c r="CD5538">
        <v>456</v>
      </c>
      <c r="CE5538">
        <v>0</v>
      </c>
      <c r="CF5538">
        <v>228</v>
      </c>
      <c r="CG5538">
        <v>8</v>
      </c>
      <c r="CH5538">
        <v>4042</v>
      </c>
      <c r="CI5538">
        <v>30282</v>
      </c>
      <c r="CJ5538">
        <v>3</v>
      </c>
      <c r="CK5538">
        <v>0</v>
      </c>
      <c r="CL5538">
        <v>2868</v>
      </c>
      <c r="CM5538">
        <v>1445</v>
      </c>
      <c r="CN5538">
        <v>464</v>
      </c>
      <c r="CO5538">
        <v>464</v>
      </c>
      <c r="CP5538">
        <v>229</v>
      </c>
      <c r="CQ5538">
        <v>9</v>
      </c>
      <c r="CR5538">
        <v>1939</v>
      </c>
      <c r="CS5538">
        <v>14447</v>
      </c>
      <c r="CT5538">
        <v>3</v>
      </c>
      <c r="CU5538">
        <v>0</v>
      </c>
      <c r="CV5538">
        <v>1032</v>
      </c>
      <c r="CW5538">
        <v>1038</v>
      </c>
      <c r="CX5538">
        <v>341</v>
      </c>
      <c r="CY5538">
        <v>346</v>
      </c>
      <c r="CZ5538">
        <v>227</v>
      </c>
      <c r="DA5538">
        <v>10</v>
      </c>
      <c r="DB5538">
        <v>0</v>
      </c>
      <c r="DC5538">
        <v>0</v>
      </c>
      <c r="DD5538">
        <v>0</v>
      </c>
      <c r="DE5538">
        <v>0</v>
      </c>
      <c r="DF5538">
        <v>0</v>
      </c>
      <c r="DG5538">
        <v>0</v>
      </c>
      <c r="DH5538">
        <v>0</v>
      </c>
      <c r="DI5538">
        <v>0</v>
      </c>
      <c r="DJ5538">
        <v>0</v>
      </c>
      <c r="DK5538">
        <v>0</v>
      </c>
      <c r="DL5538">
        <v>0</v>
      </c>
      <c r="DM5538">
        <v>0</v>
      </c>
      <c r="DN5538">
        <v>0</v>
      </c>
      <c r="DO55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260</v>
      </c>
    </row>
    <row r="5539" spans="1:119" x14ac:dyDescent="0.25">
      <c r="A5539">
        <v>6042018</v>
      </c>
      <c r="B5539" s="3">
        <v>0.67361111111111116</v>
      </c>
      <c r="C5539">
        <v>1</v>
      </c>
      <c r="D5539">
        <v>2957</v>
      </c>
      <c r="E5539">
        <v>21218</v>
      </c>
      <c r="F5539">
        <v>3</v>
      </c>
      <c r="G5539">
        <v>0</v>
      </c>
      <c r="H5539">
        <v>1033</v>
      </c>
      <c r="I5539">
        <v>1049</v>
      </c>
      <c r="J5539">
        <v>1061</v>
      </c>
      <c r="K5539">
        <v>341</v>
      </c>
      <c r="L5539">
        <v>345</v>
      </c>
      <c r="M5539">
        <v>351</v>
      </c>
      <c r="N5539">
        <v>228</v>
      </c>
      <c r="O5539">
        <v>2</v>
      </c>
      <c r="P5539">
        <v>2909</v>
      </c>
      <c r="Q5539">
        <v>20816</v>
      </c>
      <c r="R5539">
        <v>3</v>
      </c>
      <c r="S5539">
        <v>0</v>
      </c>
      <c r="T5539">
        <v>1012</v>
      </c>
      <c r="U5539">
        <v>1033</v>
      </c>
      <c r="V5539">
        <v>1054</v>
      </c>
      <c r="W5539">
        <v>338</v>
      </c>
      <c r="X5539">
        <v>347</v>
      </c>
      <c r="Y5539">
        <v>356</v>
      </c>
      <c r="Z5539">
        <v>228</v>
      </c>
      <c r="AA5539">
        <v>3</v>
      </c>
      <c r="AB5539">
        <v>2717</v>
      </c>
      <c r="AC5539">
        <v>20539</v>
      </c>
      <c r="AD5539">
        <v>3</v>
      </c>
      <c r="AE5539">
        <v>0</v>
      </c>
      <c r="AF5539">
        <v>815</v>
      </c>
      <c r="AG5539">
        <v>1020</v>
      </c>
      <c r="AH5539">
        <v>1035</v>
      </c>
      <c r="AI5539">
        <v>309</v>
      </c>
      <c r="AJ5539">
        <v>350</v>
      </c>
      <c r="AK5539">
        <v>352</v>
      </c>
      <c r="AL5539">
        <v>227</v>
      </c>
      <c r="AM5539">
        <v>4</v>
      </c>
      <c r="AN5539">
        <v>3741</v>
      </c>
      <c r="AO5539">
        <v>27141</v>
      </c>
      <c r="AP5539">
        <v>3</v>
      </c>
      <c r="AQ5539">
        <v>0</v>
      </c>
      <c r="AR5539">
        <v>2567</v>
      </c>
      <c r="AS5539">
        <v>1347</v>
      </c>
      <c r="AT5539">
        <v>458</v>
      </c>
      <c r="AU5539">
        <v>470</v>
      </c>
      <c r="AV5539">
        <v>229</v>
      </c>
      <c r="AW5539">
        <v>5</v>
      </c>
      <c r="AX5539">
        <v>2781</v>
      </c>
      <c r="AY5539">
        <v>20441</v>
      </c>
      <c r="AZ5539">
        <v>3</v>
      </c>
      <c r="BA5539">
        <v>0</v>
      </c>
      <c r="BB5539">
        <v>1456</v>
      </c>
      <c r="BC5539">
        <v>1473</v>
      </c>
      <c r="BD5539">
        <v>0</v>
      </c>
      <c r="BE5539">
        <v>456</v>
      </c>
      <c r="BF5539">
        <v>454</v>
      </c>
      <c r="BG5539">
        <v>0</v>
      </c>
      <c r="BH5539">
        <v>228</v>
      </c>
      <c r="BI5539">
        <v>6</v>
      </c>
      <c r="BJ5539">
        <v>2794</v>
      </c>
      <c r="BK5539">
        <v>20010</v>
      </c>
      <c r="BL5539">
        <v>3</v>
      </c>
      <c r="BM5539">
        <v>0</v>
      </c>
      <c r="BN5539">
        <v>1482</v>
      </c>
      <c r="BO5539">
        <v>1471</v>
      </c>
      <c r="BP5539">
        <v>0</v>
      </c>
      <c r="BQ5539">
        <v>453</v>
      </c>
      <c r="BR5539">
        <v>460</v>
      </c>
      <c r="BS5539">
        <v>0</v>
      </c>
      <c r="BT5539">
        <v>228</v>
      </c>
      <c r="BU5539">
        <v>7</v>
      </c>
      <c r="BV5539">
        <v>2747</v>
      </c>
      <c r="BW5539">
        <v>20106</v>
      </c>
      <c r="BX5539">
        <v>3</v>
      </c>
      <c r="BY5539">
        <v>0</v>
      </c>
      <c r="BZ5539">
        <v>1447</v>
      </c>
      <c r="CA5539">
        <v>1456</v>
      </c>
      <c r="CB5539">
        <v>0</v>
      </c>
      <c r="CC5539">
        <v>450</v>
      </c>
      <c r="CD5539">
        <v>454</v>
      </c>
      <c r="CE5539">
        <v>0</v>
      </c>
      <c r="CF5539">
        <v>228</v>
      </c>
      <c r="CG5539">
        <v>8</v>
      </c>
      <c r="CH5539">
        <v>4106</v>
      </c>
      <c r="CI5539">
        <v>29944</v>
      </c>
      <c r="CJ5539">
        <v>3</v>
      </c>
      <c r="CK5539">
        <v>0</v>
      </c>
      <c r="CL5539">
        <v>2913</v>
      </c>
      <c r="CM5539">
        <v>1469</v>
      </c>
      <c r="CN5539">
        <v>462</v>
      </c>
      <c r="CO5539">
        <v>462</v>
      </c>
      <c r="CP5539">
        <v>229</v>
      </c>
      <c r="CQ5539">
        <v>9</v>
      </c>
      <c r="CR5539">
        <v>1970</v>
      </c>
      <c r="CS5539">
        <v>14285</v>
      </c>
      <c r="CT5539">
        <v>3</v>
      </c>
      <c r="CU5539">
        <v>0</v>
      </c>
      <c r="CV5539">
        <v>1049</v>
      </c>
      <c r="CW5539">
        <v>1056</v>
      </c>
      <c r="CX5539">
        <v>339</v>
      </c>
      <c r="CY5539">
        <v>344</v>
      </c>
      <c r="CZ5539">
        <v>227</v>
      </c>
      <c r="DA5539">
        <v>10</v>
      </c>
      <c r="DB5539">
        <v>0</v>
      </c>
      <c r="DC5539">
        <v>0</v>
      </c>
      <c r="DD5539">
        <v>0</v>
      </c>
      <c r="DE5539">
        <v>0</v>
      </c>
      <c r="DF5539">
        <v>0</v>
      </c>
      <c r="DG5539">
        <v>0</v>
      </c>
      <c r="DH5539">
        <v>0</v>
      </c>
      <c r="DI5539">
        <v>0</v>
      </c>
      <c r="DJ5539">
        <v>0</v>
      </c>
      <c r="DK5539">
        <v>0</v>
      </c>
      <c r="DL5539">
        <v>0</v>
      </c>
      <c r="DM5539">
        <v>0</v>
      </c>
      <c r="DN5539">
        <v>0</v>
      </c>
      <c r="DO55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722</v>
      </c>
    </row>
    <row r="5540" spans="1:119" x14ac:dyDescent="0.25">
      <c r="A5540">
        <v>6042018</v>
      </c>
      <c r="B5540" s="3">
        <v>0.67013888888888884</v>
      </c>
      <c r="C5540">
        <v>1</v>
      </c>
      <c r="D5540">
        <v>3005</v>
      </c>
      <c r="E5540">
        <v>20971</v>
      </c>
      <c r="F5540">
        <v>3</v>
      </c>
      <c r="G5540">
        <v>0</v>
      </c>
      <c r="H5540">
        <v>1049</v>
      </c>
      <c r="I5540">
        <v>1065</v>
      </c>
      <c r="J5540">
        <v>1076</v>
      </c>
      <c r="K5540">
        <v>341</v>
      </c>
      <c r="L5540">
        <v>346</v>
      </c>
      <c r="M5540">
        <v>350</v>
      </c>
      <c r="N5540">
        <v>227</v>
      </c>
      <c r="O5540">
        <v>2</v>
      </c>
      <c r="P5540">
        <v>2956</v>
      </c>
      <c r="Q5540">
        <v>20573</v>
      </c>
      <c r="R5540">
        <v>3</v>
      </c>
      <c r="S5540">
        <v>0</v>
      </c>
      <c r="T5540">
        <v>1030</v>
      </c>
      <c r="U5540">
        <v>1048</v>
      </c>
      <c r="V5540">
        <v>1070</v>
      </c>
      <c r="W5540">
        <v>340</v>
      </c>
      <c r="X5540">
        <v>349</v>
      </c>
      <c r="Y5540">
        <v>352</v>
      </c>
      <c r="Z5540">
        <v>227</v>
      </c>
      <c r="AA5540">
        <v>3</v>
      </c>
      <c r="AB5540">
        <v>2777</v>
      </c>
      <c r="AC5540">
        <v>20312</v>
      </c>
      <c r="AD5540">
        <v>3</v>
      </c>
      <c r="AE5540">
        <v>0</v>
      </c>
      <c r="AF5540">
        <v>845</v>
      </c>
      <c r="AG5540">
        <v>1035</v>
      </c>
      <c r="AH5540">
        <v>1051</v>
      </c>
      <c r="AI5540">
        <v>304</v>
      </c>
      <c r="AJ5540">
        <v>349</v>
      </c>
      <c r="AK5540">
        <v>351</v>
      </c>
      <c r="AL5540">
        <v>227</v>
      </c>
      <c r="AM5540">
        <v>4</v>
      </c>
      <c r="AN5540">
        <v>3810</v>
      </c>
      <c r="AO5540">
        <v>26828</v>
      </c>
      <c r="AP5540">
        <v>3</v>
      </c>
      <c r="AQ5540">
        <v>0</v>
      </c>
      <c r="AR5540">
        <v>2617</v>
      </c>
      <c r="AS5540">
        <v>1367</v>
      </c>
      <c r="AT5540">
        <v>459</v>
      </c>
      <c r="AU5540">
        <v>471</v>
      </c>
      <c r="AV5540">
        <v>229</v>
      </c>
      <c r="AW5540">
        <v>5</v>
      </c>
      <c r="AX5540">
        <v>2829</v>
      </c>
      <c r="AY5540">
        <v>20209</v>
      </c>
      <c r="AZ5540">
        <v>3</v>
      </c>
      <c r="BA5540">
        <v>0</v>
      </c>
      <c r="BB5540">
        <v>1481</v>
      </c>
      <c r="BC5540">
        <v>1496</v>
      </c>
      <c r="BD5540">
        <v>0</v>
      </c>
      <c r="BE5540">
        <v>456</v>
      </c>
      <c r="BF5540">
        <v>452</v>
      </c>
      <c r="BG5540">
        <v>0</v>
      </c>
      <c r="BH5540">
        <v>227</v>
      </c>
      <c r="BI5540">
        <v>6</v>
      </c>
      <c r="BJ5540">
        <v>2842</v>
      </c>
      <c r="BK5540">
        <v>19777</v>
      </c>
      <c r="BL5540">
        <v>3</v>
      </c>
      <c r="BM5540">
        <v>0</v>
      </c>
      <c r="BN5540">
        <v>1507</v>
      </c>
      <c r="BO5540">
        <v>1495</v>
      </c>
      <c r="BP5540">
        <v>0</v>
      </c>
      <c r="BQ5540">
        <v>460</v>
      </c>
      <c r="BR5540">
        <v>460</v>
      </c>
      <c r="BS5540">
        <v>0</v>
      </c>
      <c r="BT5540">
        <v>227</v>
      </c>
      <c r="BU5540">
        <v>7</v>
      </c>
      <c r="BV5540">
        <v>2793</v>
      </c>
      <c r="BW5540">
        <v>19877</v>
      </c>
      <c r="BX5540">
        <v>3</v>
      </c>
      <c r="BY5540">
        <v>0</v>
      </c>
      <c r="BZ5540">
        <v>1471</v>
      </c>
      <c r="CA5540">
        <v>1481</v>
      </c>
      <c r="CB5540">
        <v>0</v>
      </c>
      <c r="CC5540">
        <v>452</v>
      </c>
      <c r="CD5540">
        <v>453</v>
      </c>
      <c r="CE5540">
        <v>0</v>
      </c>
      <c r="CF5540">
        <v>227</v>
      </c>
      <c r="CG5540">
        <v>8</v>
      </c>
      <c r="CH5540">
        <v>4171</v>
      </c>
      <c r="CI5540">
        <v>29601</v>
      </c>
      <c r="CJ5540">
        <v>3</v>
      </c>
      <c r="CK5540">
        <v>0</v>
      </c>
      <c r="CL5540">
        <v>2959</v>
      </c>
      <c r="CM5540">
        <v>1492</v>
      </c>
      <c r="CN5540">
        <v>460</v>
      </c>
      <c r="CO5540">
        <v>461</v>
      </c>
      <c r="CP5540">
        <v>229</v>
      </c>
      <c r="CQ5540">
        <v>9</v>
      </c>
      <c r="CR5540">
        <v>2001</v>
      </c>
      <c r="CS5540">
        <v>14121</v>
      </c>
      <c r="CT5540">
        <v>3</v>
      </c>
      <c r="CU5540">
        <v>0</v>
      </c>
      <c r="CV5540">
        <v>1066</v>
      </c>
      <c r="CW5540">
        <v>1073</v>
      </c>
      <c r="CX5540">
        <v>338</v>
      </c>
      <c r="CY5540">
        <v>344</v>
      </c>
      <c r="CZ5540">
        <v>227</v>
      </c>
      <c r="DA5540">
        <v>10</v>
      </c>
      <c r="DB5540">
        <v>0</v>
      </c>
      <c r="DC5540">
        <v>0</v>
      </c>
      <c r="DD5540">
        <v>0</v>
      </c>
      <c r="DE5540">
        <v>0</v>
      </c>
      <c r="DF5540">
        <v>0</v>
      </c>
      <c r="DG5540">
        <v>0</v>
      </c>
      <c r="DH5540">
        <v>0</v>
      </c>
      <c r="DI5540">
        <v>0</v>
      </c>
      <c r="DJ5540">
        <v>0</v>
      </c>
      <c r="DK5540">
        <v>0</v>
      </c>
      <c r="DL5540">
        <v>0</v>
      </c>
      <c r="DM5540">
        <v>0</v>
      </c>
      <c r="DN5540">
        <v>0</v>
      </c>
      <c r="DO55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184</v>
      </c>
    </row>
    <row r="5541" spans="1:119" x14ac:dyDescent="0.25">
      <c r="A5541">
        <v>6042018</v>
      </c>
      <c r="B5541" s="3">
        <v>0.66666666666666663</v>
      </c>
      <c r="C5541">
        <v>1</v>
      </c>
      <c r="D5541">
        <v>3039</v>
      </c>
      <c r="E5541">
        <v>20721</v>
      </c>
      <c r="F5541">
        <v>3</v>
      </c>
      <c r="G5541">
        <v>0</v>
      </c>
      <c r="H5541">
        <v>1062</v>
      </c>
      <c r="I5541">
        <v>1077</v>
      </c>
      <c r="J5541">
        <v>1090</v>
      </c>
      <c r="K5541">
        <v>341</v>
      </c>
      <c r="L5541">
        <v>345</v>
      </c>
      <c r="M5541">
        <v>349</v>
      </c>
      <c r="N5541">
        <v>228</v>
      </c>
      <c r="O5541">
        <v>2</v>
      </c>
      <c r="P5541">
        <v>2993</v>
      </c>
      <c r="Q5541">
        <v>20326</v>
      </c>
      <c r="R5541">
        <v>3</v>
      </c>
      <c r="S5541">
        <v>0</v>
      </c>
      <c r="T5541">
        <v>1045</v>
      </c>
      <c r="U5541">
        <v>1061</v>
      </c>
      <c r="V5541">
        <v>1082</v>
      </c>
      <c r="W5541">
        <v>339</v>
      </c>
      <c r="X5541">
        <v>347</v>
      </c>
      <c r="Y5541">
        <v>355</v>
      </c>
      <c r="Z5541">
        <v>228</v>
      </c>
      <c r="AA5541">
        <v>3</v>
      </c>
      <c r="AB5541">
        <v>2825</v>
      </c>
      <c r="AC5541">
        <v>20080</v>
      </c>
      <c r="AD5541">
        <v>3</v>
      </c>
      <c r="AE5541">
        <v>0</v>
      </c>
      <c r="AF5541">
        <v>872</v>
      </c>
      <c r="AG5541">
        <v>1047</v>
      </c>
      <c r="AH5541">
        <v>1062</v>
      </c>
      <c r="AI5541">
        <v>315</v>
      </c>
      <c r="AJ5541">
        <v>348</v>
      </c>
      <c r="AK5541">
        <v>350</v>
      </c>
      <c r="AL5541">
        <v>227</v>
      </c>
      <c r="AM5541">
        <v>4</v>
      </c>
      <c r="AN5541">
        <v>3861</v>
      </c>
      <c r="AO5541">
        <v>26511</v>
      </c>
      <c r="AP5541">
        <v>3</v>
      </c>
      <c r="AQ5541">
        <v>0</v>
      </c>
      <c r="AR5541">
        <v>2655</v>
      </c>
      <c r="AS5541">
        <v>1381</v>
      </c>
      <c r="AT5541">
        <v>461</v>
      </c>
      <c r="AU5541">
        <v>469</v>
      </c>
      <c r="AV5541">
        <v>229</v>
      </c>
      <c r="AW5541">
        <v>5</v>
      </c>
      <c r="AX5541">
        <v>2863</v>
      </c>
      <c r="AY5541">
        <v>19972</v>
      </c>
      <c r="AZ5541">
        <v>3</v>
      </c>
      <c r="BA5541">
        <v>0</v>
      </c>
      <c r="BB5541">
        <v>1498</v>
      </c>
      <c r="BC5541">
        <v>1516</v>
      </c>
      <c r="BD5541">
        <v>0</v>
      </c>
      <c r="BE5541">
        <v>454</v>
      </c>
      <c r="BF5541">
        <v>452</v>
      </c>
      <c r="BG5541">
        <v>0</v>
      </c>
      <c r="BH5541">
        <v>228</v>
      </c>
      <c r="BI5541">
        <v>6</v>
      </c>
      <c r="BJ5541">
        <v>2877</v>
      </c>
      <c r="BK5541">
        <v>19539</v>
      </c>
      <c r="BL5541">
        <v>3</v>
      </c>
      <c r="BM5541">
        <v>0</v>
      </c>
      <c r="BN5541">
        <v>1526</v>
      </c>
      <c r="BO5541">
        <v>1514</v>
      </c>
      <c r="BP5541">
        <v>0</v>
      </c>
      <c r="BQ5541">
        <v>455</v>
      </c>
      <c r="BR5541">
        <v>458</v>
      </c>
      <c r="BS5541">
        <v>0</v>
      </c>
      <c r="BT5541">
        <v>228</v>
      </c>
      <c r="BU5541">
        <v>7</v>
      </c>
      <c r="BV5541">
        <v>2826</v>
      </c>
      <c r="BW5541">
        <v>19644</v>
      </c>
      <c r="BX5541">
        <v>3</v>
      </c>
      <c r="BY5541">
        <v>0</v>
      </c>
      <c r="BZ5541">
        <v>1487</v>
      </c>
      <c r="CA5541">
        <v>1499</v>
      </c>
      <c r="CB5541">
        <v>0</v>
      </c>
      <c r="CC5541">
        <v>449</v>
      </c>
      <c r="CD5541">
        <v>452</v>
      </c>
      <c r="CE5541">
        <v>0</v>
      </c>
      <c r="CF5541">
        <v>228</v>
      </c>
      <c r="CG5541">
        <v>8</v>
      </c>
      <c r="CH5541">
        <v>4222</v>
      </c>
      <c r="CI5541">
        <v>29322</v>
      </c>
      <c r="CJ5541">
        <v>3</v>
      </c>
      <c r="CK5541">
        <v>0</v>
      </c>
      <c r="CL5541">
        <v>2996</v>
      </c>
      <c r="CM5541">
        <v>1510</v>
      </c>
      <c r="CN5541">
        <v>459</v>
      </c>
      <c r="CO5541">
        <v>459</v>
      </c>
      <c r="CP5541">
        <v>229</v>
      </c>
      <c r="CQ5541">
        <v>9</v>
      </c>
      <c r="CR5541">
        <v>2026</v>
      </c>
      <c r="CS5541">
        <v>13954</v>
      </c>
      <c r="CT5541">
        <v>3</v>
      </c>
      <c r="CU5541">
        <v>0</v>
      </c>
      <c r="CV5541">
        <v>1079</v>
      </c>
      <c r="CW5541">
        <v>1087</v>
      </c>
      <c r="CX5541">
        <v>337</v>
      </c>
      <c r="CY5541">
        <v>342</v>
      </c>
      <c r="CZ5541">
        <v>227</v>
      </c>
      <c r="DA5541">
        <v>10</v>
      </c>
      <c r="DB5541">
        <v>0</v>
      </c>
      <c r="DC5541">
        <v>0</v>
      </c>
      <c r="DD5541">
        <v>0</v>
      </c>
      <c r="DE5541">
        <v>0</v>
      </c>
      <c r="DF5541">
        <v>0</v>
      </c>
      <c r="DG5541">
        <v>0</v>
      </c>
      <c r="DH5541">
        <v>0</v>
      </c>
      <c r="DI5541">
        <v>0</v>
      </c>
      <c r="DJ5541">
        <v>0</v>
      </c>
      <c r="DK5541">
        <v>0</v>
      </c>
      <c r="DL5541">
        <v>0</v>
      </c>
      <c r="DM5541">
        <v>0</v>
      </c>
      <c r="DN5541">
        <v>0</v>
      </c>
      <c r="DO55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532</v>
      </c>
    </row>
    <row r="5542" spans="1:119" x14ac:dyDescent="0.25">
      <c r="A5542">
        <v>6042018</v>
      </c>
      <c r="B5542" s="3">
        <v>0.66319444444444442</v>
      </c>
      <c r="C5542">
        <v>1</v>
      </c>
      <c r="D5542">
        <v>3052</v>
      </c>
      <c r="E5542">
        <v>20467</v>
      </c>
      <c r="F5542">
        <v>3</v>
      </c>
      <c r="G5542">
        <v>0</v>
      </c>
      <c r="H5542">
        <v>1064</v>
      </c>
      <c r="I5542">
        <v>1080</v>
      </c>
      <c r="J5542">
        <v>1095</v>
      </c>
      <c r="K5542">
        <v>343</v>
      </c>
      <c r="L5542">
        <v>346</v>
      </c>
      <c r="M5542">
        <v>351</v>
      </c>
      <c r="N5542">
        <v>228</v>
      </c>
      <c r="O5542">
        <v>2</v>
      </c>
      <c r="P5542">
        <v>3004</v>
      </c>
      <c r="Q5542">
        <v>20077</v>
      </c>
      <c r="R5542">
        <v>3</v>
      </c>
      <c r="S5542">
        <v>0</v>
      </c>
      <c r="T5542">
        <v>1049</v>
      </c>
      <c r="U5542">
        <v>1065</v>
      </c>
      <c r="V5542">
        <v>1087</v>
      </c>
      <c r="W5542">
        <v>337</v>
      </c>
      <c r="X5542">
        <v>346</v>
      </c>
      <c r="Y5542">
        <v>352</v>
      </c>
      <c r="Z5542">
        <v>228</v>
      </c>
      <c r="AA5542">
        <v>3</v>
      </c>
      <c r="AB5542">
        <v>2851</v>
      </c>
      <c r="AC5542">
        <v>19845</v>
      </c>
      <c r="AD5542">
        <v>3</v>
      </c>
      <c r="AE5542">
        <v>0</v>
      </c>
      <c r="AF5542">
        <v>888</v>
      </c>
      <c r="AG5542">
        <v>1052</v>
      </c>
      <c r="AH5542">
        <v>1068</v>
      </c>
      <c r="AI5542">
        <v>318</v>
      </c>
      <c r="AJ5542">
        <v>349</v>
      </c>
      <c r="AK5542">
        <v>351</v>
      </c>
      <c r="AL5542">
        <v>227</v>
      </c>
      <c r="AM5542">
        <v>4</v>
      </c>
      <c r="AN5542">
        <v>3887</v>
      </c>
      <c r="AO5542">
        <v>26189</v>
      </c>
      <c r="AP5542">
        <v>3</v>
      </c>
      <c r="AQ5542">
        <v>0</v>
      </c>
      <c r="AR5542">
        <v>2675</v>
      </c>
      <c r="AS5542">
        <v>1388</v>
      </c>
      <c r="AT5542">
        <v>462</v>
      </c>
      <c r="AU5542">
        <v>471</v>
      </c>
      <c r="AV5542">
        <v>229</v>
      </c>
      <c r="AW5542">
        <v>5</v>
      </c>
      <c r="AX5542">
        <v>2878</v>
      </c>
      <c r="AY5542">
        <v>19734</v>
      </c>
      <c r="AZ5542">
        <v>3</v>
      </c>
      <c r="BA5542">
        <v>0</v>
      </c>
      <c r="BB5542">
        <v>1505</v>
      </c>
      <c r="BC5542">
        <v>1524</v>
      </c>
      <c r="BD5542">
        <v>0</v>
      </c>
      <c r="BE5542">
        <v>451</v>
      </c>
      <c r="BF5542">
        <v>451</v>
      </c>
      <c r="BG5542">
        <v>0</v>
      </c>
      <c r="BH5542">
        <v>228</v>
      </c>
      <c r="BI5542">
        <v>6</v>
      </c>
      <c r="BJ5542">
        <v>2891</v>
      </c>
      <c r="BK5542">
        <v>19299</v>
      </c>
      <c r="BL5542">
        <v>3</v>
      </c>
      <c r="BM5542">
        <v>0</v>
      </c>
      <c r="BN5542">
        <v>1533</v>
      </c>
      <c r="BO5542">
        <v>1523</v>
      </c>
      <c r="BP5542">
        <v>0</v>
      </c>
      <c r="BQ5542">
        <v>456</v>
      </c>
      <c r="BR5542">
        <v>457</v>
      </c>
      <c r="BS5542">
        <v>0</v>
      </c>
      <c r="BT5542">
        <v>227</v>
      </c>
      <c r="BU5542">
        <v>7</v>
      </c>
      <c r="BV5542">
        <v>2841</v>
      </c>
      <c r="BW5542">
        <v>19408</v>
      </c>
      <c r="BX5542">
        <v>3</v>
      </c>
      <c r="BY5542">
        <v>0</v>
      </c>
      <c r="BZ5542">
        <v>1495</v>
      </c>
      <c r="CA5542">
        <v>1507</v>
      </c>
      <c r="CB5542">
        <v>0</v>
      </c>
      <c r="CC5542">
        <v>448</v>
      </c>
      <c r="CD5542">
        <v>452</v>
      </c>
      <c r="CE5542">
        <v>0</v>
      </c>
      <c r="CF5542">
        <v>228</v>
      </c>
      <c r="CG5542">
        <v>8</v>
      </c>
      <c r="CH5542">
        <v>4243</v>
      </c>
      <c r="CI5542">
        <v>28970</v>
      </c>
      <c r="CJ5542">
        <v>3</v>
      </c>
      <c r="CK5542">
        <v>0</v>
      </c>
      <c r="CL5542">
        <v>3011</v>
      </c>
      <c r="CM5542">
        <v>1518</v>
      </c>
      <c r="CN5542">
        <v>460</v>
      </c>
      <c r="CO5542">
        <v>459</v>
      </c>
      <c r="CP5542">
        <v>228</v>
      </c>
      <c r="CQ5542">
        <v>9</v>
      </c>
      <c r="CR5542">
        <v>2036</v>
      </c>
      <c r="CS5542">
        <v>13785</v>
      </c>
      <c r="CT5542">
        <v>3</v>
      </c>
      <c r="CU5542">
        <v>0</v>
      </c>
      <c r="CV5542">
        <v>1084</v>
      </c>
      <c r="CW5542">
        <v>1092</v>
      </c>
      <c r="CX5542">
        <v>338</v>
      </c>
      <c r="CY5542">
        <v>343</v>
      </c>
      <c r="CZ5542">
        <v>227</v>
      </c>
      <c r="DA5542">
        <v>10</v>
      </c>
      <c r="DB5542">
        <v>0</v>
      </c>
      <c r="DC5542">
        <v>0</v>
      </c>
      <c r="DD5542">
        <v>0</v>
      </c>
      <c r="DE5542">
        <v>0</v>
      </c>
      <c r="DF5542">
        <v>0</v>
      </c>
      <c r="DG5542">
        <v>0</v>
      </c>
      <c r="DH5542">
        <v>0</v>
      </c>
      <c r="DI5542">
        <v>0</v>
      </c>
      <c r="DJ5542">
        <v>0</v>
      </c>
      <c r="DK5542">
        <v>0</v>
      </c>
      <c r="DL5542">
        <v>0</v>
      </c>
      <c r="DM5542">
        <v>0</v>
      </c>
      <c r="DN5542">
        <v>0</v>
      </c>
      <c r="DO55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683</v>
      </c>
    </row>
    <row r="5543" spans="1:119" x14ac:dyDescent="0.25">
      <c r="A5543">
        <v>6042018</v>
      </c>
      <c r="B5543" s="3">
        <v>0.65972222222222221</v>
      </c>
      <c r="C5543">
        <v>1</v>
      </c>
      <c r="D5543">
        <v>3073</v>
      </c>
      <c r="E5543">
        <v>20213</v>
      </c>
      <c r="F5543">
        <v>3</v>
      </c>
      <c r="G5543">
        <v>0</v>
      </c>
      <c r="H5543">
        <v>1073</v>
      </c>
      <c r="I5543">
        <v>1089</v>
      </c>
      <c r="J5543">
        <v>1101</v>
      </c>
      <c r="K5543">
        <v>340</v>
      </c>
      <c r="L5543">
        <v>345</v>
      </c>
      <c r="M5543">
        <v>349</v>
      </c>
      <c r="N5543">
        <v>228</v>
      </c>
      <c r="O5543">
        <v>2</v>
      </c>
      <c r="P5543">
        <v>3024</v>
      </c>
      <c r="Q5543">
        <v>19826</v>
      </c>
      <c r="R5543">
        <v>3</v>
      </c>
      <c r="S5543">
        <v>0</v>
      </c>
      <c r="T5543">
        <v>1057</v>
      </c>
      <c r="U5543">
        <v>1072</v>
      </c>
      <c r="V5543">
        <v>1094</v>
      </c>
      <c r="W5543">
        <v>337</v>
      </c>
      <c r="X5543">
        <v>346</v>
      </c>
      <c r="Y5543">
        <v>353</v>
      </c>
      <c r="Z5543">
        <v>228</v>
      </c>
      <c r="AA5543">
        <v>3</v>
      </c>
      <c r="AB5543">
        <v>2885</v>
      </c>
      <c r="AC5543">
        <v>19607</v>
      </c>
      <c r="AD5543">
        <v>3</v>
      </c>
      <c r="AE5543">
        <v>0</v>
      </c>
      <c r="AF5543">
        <v>910</v>
      </c>
      <c r="AG5543">
        <v>1059</v>
      </c>
      <c r="AH5543">
        <v>1074</v>
      </c>
      <c r="AI5543">
        <v>317</v>
      </c>
      <c r="AJ5543">
        <v>349</v>
      </c>
      <c r="AK5543">
        <v>349</v>
      </c>
      <c r="AL5543">
        <v>227</v>
      </c>
      <c r="AM5543">
        <v>4</v>
      </c>
      <c r="AN5543">
        <v>3919</v>
      </c>
      <c r="AO5543">
        <v>25865</v>
      </c>
      <c r="AP5543">
        <v>3</v>
      </c>
      <c r="AQ5543">
        <v>0</v>
      </c>
      <c r="AR5543">
        <v>2701</v>
      </c>
      <c r="AS5543">
        <v>1395</v>
      </c>
      <c r="AT5543">
        <v>459</v>
      </c>
      <c r="AU5543">
        <v>464</v>
      </c>
      <c r="AV5543">
        <v>229</v>
      </c>
      <c r="AW5543">
        <v>5</v>
      </c>
      <c r="AX5543">
        <v>2903</v>
      </c>
      <c r="AY5543">
        <v>19494</v>
      </c>
      <c r="AZ5543">
        <v>3</v>
      </c>
      <c r="BA5543">
        <v>0</v>
      </c>
      <c r="BB5543">
        <v>1518</v>
      </c>
      <c r="BC5543">
        <v>1537</v>
      </c>
      <c r="BD5543">
        <v>0</v>
      </c>
      <c r="BE5543">
        <v>453</v>
      </c>
      <c r="BF5543">
        <v>449</v>
      </c>
      <c r="BG5543">
        <v>0</v>
      </c>
      <c r="BH5543">
        <v>228</v>
      </c>
      <c r="BI5543">
        <v>6</v>
      </c>
      <c r="BJ5543">
        <v>2912</v>
      </c>
      <c r="BK5543">
        <v>19058</v>
      </c>
      <c r="BL5543">
        <v>3</v>
      </c>
      <c r="BM5543">
        <v>0</v>
      </c>
      <c r="BN5543">
        <v>1546</v>
      </c>
      <c r="BO5543">
        <v>1533</v>
      </c>
      <c r="BP5543">
        <v>0</v>
      </c>
      <c r="BQ5543">
        <v>453</v>
      </c>
      <c r="BR5543">
        <v>454</v>
      </c>
      <c r="BS5543">
        <v>0</v>
      </c>
      <c r="BT5543">
        <v>227</v>
      </c>
      <c r="BU5543">
        <v>7</v>
      </c>
      <c r="BV5543">
        <v>2864</v>
      </c>
      <c r="BW5543">
        <v>19171</v>
      </c>
      <c r="BX5543">
        <v>3</v>
      </c>
      <c r="BY5543">
        <v>0</v>
      </c>
      <c r="BZ5543">
        <v>1506</v>
      </c>
      <c r="CA5543">
        <v>1518</v>
      </c>
      <c r="CB5543">
        <v>0</v>
      </c>
      <c r="CC5543">
        <v>446</v>
      </c>
      <c r="CD5543">
        <v>449</v>
      </c>
      <c r="CE5543">
        <v>0</v>
      </c>
      <c r="CF5543">
        <v>228</v>
      </c>
      <c r="CG5543">
        <v>8</v>
      </c>
      <c r="CH5543">
        <v>4272</v>
      </c>
      <c r="CI5543">
        <v>28617</v>
      </c>
      <c r="CJ5543">
        <v>3</v>
      </c>
      <c r="CK5543">
        <v>0</v>
      </c>
      <c r="CL5543">
        <v>3033</v>
      </c>
      <c r="CM5543">
        <v>1528</v>
      </c>
      <c r="CN5543">
        <v>458</v>
      </c>
      <c r="CO5543">
        <v>457</v>
      </c>
      <c r="CP5543">
        <v>229</v>
      </c>
      <c r="CQ5543">
        <v>9</v>
      </c>
      <c r="CR5543">
        <v>2048</v>
      </c>
      <c r="CS5543">
        <v>13615</v>
      </c>
      <c r="CT5543">
        <v>3</v>
      </c>
      <c r="CU5543">
        <v>0</v>
      </c>
      <c r="CV5543">
        <v>1092</v>
      </c>
      <c r="CW5543">
        <v>1098</v>
      </c>
      <c r="CX5543">
        <v>336</v>
      </c>
      <c r="CY5543">
        <v>340</v>
      </c>
      <c r="CZ5543">
        <v>227</v>
      </c>
      <c r="DA5543">
        <v>10</v>
      </c>
      <c r="DB5543">
        <v>0</v>
      </c>
      <c r="DC5543">
        <v>0</v>
      </c>
      <c r="DD5543">
        <v>0</v>
      </c>
      <c r="DE5543">
        <v>0</v>
      </c>
      <c r="DF5543">
        <v>0</v>
      </c>
      <c r="DG5543">
        <v>0</v>
      </c>
      <c r="DH5543">
        <v>0</v>
      </c>
      <c r="DI5543">
        <v>0</v>
      </c>
      <c r="DJ5543">
        <v>0</v>
      </c>
      <c r="DK5543">
        <v>0</v>
      </c>
      <c r="DL5543">
        <v>0</v>
      </c>
      <c r="DM5543">
        <v>0</v>
      </c>
      <c r="DN5543">
        <v>0</v>
      </c>
      <c r="DO55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900</v>
      </c>
    </row>
    <row r="5544" spans="1:119" x14ac:dyDescent="0.25">
      <c r="A5544">
        <v>6042018</v>
      </c>
      <c r="B5544" s="3">
        <v>0.65625</v>
      </c>
      <c r="C5544">
        <v>1</v>
      </c>
      <c r="D5544">
        <v>3131</v>
      </c>
      <c r="E5544">
        <v>19957</v>
      </c>
      <c r="F5544">
        <v>3</v>
      </c>
      <c r="G5544">
        <v>0</v>
      </c>
      <c r="H5544">
        <v>1094</v>
      </c>
      <c r="I5544">
        <v>1110</v>
      </c>
      <c r="J5544">
        <v>1121</v>
      </c>
      <c r="K5544">
        <v>341</v>
      </c>
      <c r="L5544">
        <v>345</v>
      </c>
      <c r="M5544">
        <v>349</v>
      </c>
      <c r="N5544">
        <v>228</v>
      </c>
      <c r="O5544">
        <v>2</v>
      </c>
      <c r="P5544">
        <v>3082</v>
      </c>
      <c r="Q5544">
        <v>19574</v>
      </c>
      <c r="R5544">
        <v>3</v>
      </c>
      <c r="S5544">
        <v>0</v>
      </c>
      <c r="T5544">
        <v>1078</v>
      </c>
      <c r="U5544">
        <v>1093</v>
      </c>
      <c r="V5544">
        <v>1115</v>
      </c>
      <c r="W5544">
        <v>339</v>
      </c>
      <c r="X5544">
        <v>345</v>
      </c>
      <c r="Y5544">
        <v>352</v>
      </c>
      <c r="Z5544">
        <v>228</v>
      </c>
      <c r="AA5544">
        <v>3</v>
      </c>
      <c r="AB5544">
        <v>2951</v>
      </c>
      <c r="AC5544">
        <v>19366</v>
      </c>
      <c r="AD5544">
        <v>3</v>
      </c>
      <c r="AE5544">
        <v>0</v>
      </c>
      <c r="AF5544">
        <v>939</v>
      </c>
      <c r="AG5544">
        <v>1079</v>
      </c>
      <c r="AH5544">
        <v>1095</v>
      </c>
      <c r="AI5544">
        <v>318</v>
      </c>
      <c r="AJ5544">
        <v>349</v>
      </c>
      <c r="AK5544">
        <v>349</v>
      </c>
      <c r="AL5544">
        <v>227</v>
      </c>
      <c r="AM5544">
        <v>4</v>
      </c>
      <c r="AN5544">
        <v>3998</v>
      </c>
      <c r="AO5544">
        <v>25538</v>
      </c>
      <c r="AP5544">
        <v>3</v>
      </c>
      <c r="AQ5544">
        <v>0</v>
      </c>
      <c r="AR5544">
        <v>2746</v>
      </c>
      <c r="AS5544">
        <v>1429</v>
      </c>
      <c r="AT5544">
        <v>466</v>
      </c>
      <c r="AU5544">
        <v>471</v>
      </c>
      <c r="AV5544">
        <v>229</v>
      </c>
      <c r="AW5544">
        <v>5</v>
      </c>
      <c r="AX5544">
        <v>2960</v>
      </c>
      <c r="AY5544">
        <v>19251</v>
      </c>
      <c r="AZ5544">
        <v>3</v>
      </c>
      <c r="BA5544">
        <v>0</v>
      </c>
      <c r="BB5544">
        <v>1547</v>
      </c>
      <c r="BC5544">
        <v>1566</v>
      </c>
      <c r="BD5544">
        <v>0</v>
      </c>
      <c r="BE5544">
        <v>452</v>
      </c>
      <c r="BF5544">
        <v>450</v>
      </c>
      <c r="BG5544">
        <v>0</v>
      </c>
      <c r="BH5544">
        <v>228</v>
      </c>
      <c r="BI5544">
        <v>6</v>
      </c>
      <c r="BJ5544">
        <v>2966</v>
      </c>
      <c r="BK5544">
        <v>18815</v>
      </c>
      <c r="BL5544">
        <v>3</v>
      </c>
      <c r="BM5544">
        <v>0</v>
      </c>
      <c r="BN5544">
        <v>1574</v>
      </c>
      <c r="BO5544">
        <v>1563</v>
      </c>
      <c r="BP5544">
        <v>0</v>
      </c>
      <c r="BQ5544">
        <v>452</v>
      </c>
      <c r="BR5544">
        <v>454</v>
      </c>
      <c r="BS5544">
        <v>0</v>
      </c>
      <c r="BT5544">
        <v>228</v>
      </c>
      <c r="BU5544">
        <v>7</v>
      </c>
      <c r="BV5544">
        <v>2920</v>
      </c>
      <c r="BW5544">
        <v>18932</v>
      </c>
      <c r="BX5544">
        <v>3</v>
      </c>
      <c r="BY5544">
        <v>0</v>
      </c>
      <c r="BZ5544">
        <v>1535</v>
      </c>
      <c r="CA5544">
        <v>1547</v>
      </c>
      <c r="CB5544">
        <v>0</v>
      </c>
      <c r="CC5544">
        <v>447</v>
      </c>
      <c r="CD5544">
        <v>449</v>
      </c>
      <c r="CE5544">
        <v>0</v>
      </c>
      <c r="CF5544">
        <v>228</v>
      </c>
      <c r="CG5544">
        <v>8</v>
      </c>
      <c r="CH5544">
        <v>4355</v>
      </c>
      <c r="CI5544">
        <v>28189</v>
      </c>
      <c r="CJ5544">
        <v>3</v>
      </c>
      <c r="CK5544">
        <v>0</v>
      </c>
      <c r="CL5544">
        <v>3088</v>
      </c>
      <c r="CM5544">
        <v>1556</v>
      </c>
      <c r="CN5544">
        <v>458</v>
      </c>
      <c r="CO5544">
        <v>457</v>
      </c>
      <c r="CP5544">
        <v>228</v>
      </c>
      <c r="CQ5544">
        <v>9</v>
      </c>
      <c r="CR5544">
        <v>2088</v>
      </c>
      <c r="CS5544">
        <v>13445</v>
      </c>
      <c r="CT5544">
        <v>3</v>
      </c>
      <c r="CU5544">
        <v>0</v>
      </c>
      <c r="CV5544">
        <v>1113</v>
      </c>
      <c r="CW5544">
        <v>1119</v>
      </c>
      <c r="CX5544">
        <v>336</v>
      </c>
      <c r="CY5544">
        <v>341</v>
      </c>
      <c r="CZ5544">
        <v>227</v>
      </c>
      <c r="DA5544">
        <v>10</v>
      </c>
      <c r="DB5544">
        <v>0</v>
      </c>
      <c r="DC5544">
        <v>0</v>
      </c>
      <c r="DD5544">
        <v>0</v>
      </c>
      <c r="DE5544">
        <v>0</v>
      </c>
      <c r="DF5544">
        <v>0</v>
      </c>
      <c r="DG5544">
        <v>0</v>
      </c>
      <c r="DH5544">
        <v>0</v>
      </c>
      <c r="DI5544">
        <v>0</v>
      </c>
      <c r="DJ5544">
        <v>0</v>
      </c>
      <c r="DK5544">
        <v>0</v>
      </c>
      <c r="DL5544">
        <v>0</v>
      </c>
      <c r="DM5544">
        <v>0</v>
      </c>
      <c r="DN5544">
        <v>0</v>
      </c>
      <c r="DO55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451</v>
      </c>
    </row>
    <row r="5545" spans="1:119" x14ac:dyDescent="0.25">
      <c r="A5545">
        <v>6042018</v>
      </c>
      <c r="B5545" s="3">
        <v>0.65277777777777779</v>
      </c>
      <c r="C5545">
        <v>1</v>
      </c>
      <c r="D5545">
        <v>3191</v>
      </c>
      <c r="E5545">
        <v>19695</v>
      </c>
      <c r="F5545">
        <v>3</v>
      </c>
      <c r="G5545">
        <v>0</v>
      </c>
      <c r="H5545">
        <v>1116</v>
      </c>
      <c r="I5545">
        <v>1132</v>
      </c>
      <c r="J5545">
        <v>1144</v>
      </c>
      <c r="K5545">
        <v>338</v>
      </c>
      <c r="L5545">
        <v>344</v>
      </c>
      <c r="M5545">
        <v>348</v>
      </c>
      <c r="N5545">
        <v>227</v>
      </c>
      <c r="O5545">
        <v>2</v>
      </c>
      <c r="P5545">
        <v>3140</v>
      </c>
      <c r="Q5545">
        <v>19316</v>
      </c>
      <c r="R5545">
        <v>3</v>
      </c>
      <c r="S5545">
        <v>0</v>
      </c>
      <c r="T5545">
        <v>1100</v>
      </c>
      <c r="U5545">
        <v>1114</v>
      </c>
      <c r="V5545">
        <v>1136</v>
      </c>
      <c r="W5545">
        <v>338</v>
      </c>
      <c r="X5545">
        <v>345</v>
      </c>
      <c r="Y5545">
        <v>353</v>
      </c>
      <c r="Z5545">
        <v>228</v>
      </c>
      <c r="AA5545">
        <v>3</v>
      </c>
      <c r="AB5545">
        <v>3021</v>
      </c>
      <c r="AC5545">
        <v>19119</v>
      </c>
      <c r="AD5545">
        <v>3</v>
      </c>
      <c r="AE5545">
        <v>0</v>
      </c>
      <c r="AF5545">
        <v>973</v>
      </c>
      <c r="AG5545">
        <v>1101</v>
      </c>
      <c r="AH5545">
        <v>1117</v>
      </c>
      <c r="AI5545">
        <v>317</v>
      </c>
      <c r="AJ5545">
        <v>348</v>
      </c>
      <c r="AK5545">
        <v>348</v>
      </c>
      <c r="AL5545">
        <v>227</v>
      </c>
      <c r="AM5545">
        <v>4</v>
      </c>
      <c r="AN5545">
        <v>4086</v>
      </c>
      <c r="AO5545">
        <v>25204</v>
      </c>
      <c r="AP5545">
        <v>3</v>
      </c>
      <c r="AQ5545">
        <v>0</v>
      </c>
      <c r="AR5545">
        <v>2807</v>
      </c>
      <c r="AS5545">
        <v>1449</v>
      </c>
      <c r="AT5545">
        <v>462</v>
      </c>
      <c r="AU5545">
        <v>468</v>
      </c>
      <c r="AV5545">
        <v>229</v>
      </c>
      <c r="AW5545">
        <v>5</v>
      </c>
      <c r="AX5545">
        <v>3017</v>
      </c>
      <c r="AY5545">
        <v>19004</v>
      </c>
      <c r="AZ5545">
        <v>3</v>
      </c>
      <c r="BA5545">
        <v>0</v>
      </c>
      <c r="BB5545">
        <v>1577</v>
      </c>
      <c r="BC5545">
        <v>1597</v>
      </c>
      <c r="BD5545">
        <v>0</v>
      </c>
      <c r="BE5545">
        <v>450</v>
      </c>
      <c r="BF5545">
        <v>448</v>
      </c>
      <c r="BG5545">
        <v>0</v>
      </c>
      <c r="BH5545">
        <v>227</v>
      </c>
      <c r="BI5545">
        <v>6</v>
      </c>
      <c r="BJ5545">
        <v>3025</v>
      </c>
      <c r="BK5545">
        <v>18566</v>
      </c>
      <c r="BL5545">
        <v>3</v>
      </c>
      <c r="BM5545">
        <v>0</v>
      </c>
      <c r="BN5545">
        <v>1607</v>
      </c>
      <c r="BO5545">
        <v>1595</v>
      </c>
      <c r="BP5545">
        <v>0</v>
      </c>
      <c r="BQ5545">
        <v>453</v>
      </c>
      <c r="BR5545">
        <v>454</v>
      </c>
      <c r="BS5545">
        <v>0</v>
      </c>
      <c r="BT5545">
        <v>228</v>
      </c>
      <c r="BU5545">
        <v>7</v>
      </c>
      <c r="BV5545">
        <v>2978</v>
      </c>
      <c r="BW5545">
        <v>18688</v>
      </c>
      <c r="BX5545">
        <v>3</v>
      </c>
      <c r="BY5545">
        <v>0</v>
      </c>
      <c r="BZ5545">
        <v>1565</v>
      </c>
      <c r="CA5545">
        <v>1578</v>
      </c>
      <c r="CB5545">
        <v>0</v>
      </c>
      <c r="CC5545">
        <v>445</v>
      </c>
      <c r="CD5545">
        <v>449</v>
      </c>
      <c r="CE5545">
        <v>0</v>
      </c>
      <c r="CF5545">
        <v>228</v>
      </c>
      <c r="CG5545">
        <v>8</v>
      </c>
      <c r="CH5545">
        <v>4443</v>
      </c>
      <c r="CI5545">
        <v>27824</v>
      </c>
      <c r="CJ5545">
        <v>3</v>
      </c>
      <c r="CK5545">
        <v>0</v>
      </c>
      <c r="CL5545">
        <v>3154</v>
      </c>
      <c r="CM5545">
        <v>1590</v>
      </c>
      <c r="CN5545">
        <v>457</v>
      </c>
      <c r="CO5545">
        <v>457</v>
      </c>
      <c r="CP5545">
        <v>228</v>
      </c>
      <c r="CQ5545">
        <v>9</v>
      </c>
      <c r="CR5545">
        <v>2130</v>
      </c>
      <c r="CS5545">
        <v>13270</v>
      </c>
      <c r="CT5545">
        <v>3</v>
      </c>
      <c r="CU5545">
        <v>0</v>
      </c>
      <c r="CV5545">
        <v>1135</v>
      </c>
      <c r="CW5545">
        <v>1143</v>
      </c>
      <c r="CX5545">
        <v>335</v>
      </c>
      <c r="CY5545">
        <v>341</v>
      </c>
      <c r="CZ5545">
        <v>227</v>
      </c>
      <c r="DA5545">
        <v>10</v>
      </c>
      <c r="DB5545">
        <v>0</v>
      </c>
      <c r="DC5545">
        <v>0</v>
      </c>
      <c r="DD5545">
        <v>0</v>
      </c>
      <c r="DE5545">
        <v>0</v>
      </c>
      <c r="DF5545">
        <v>0</v>
      </c>
      <c r="DG5545">
        <v>0</v>
      </c>
      <c r="DH5545">
        <v>0</v>
      </c>
      <c r="DI5545">
        <v>0</v>
      </c>
      <c r="DJ5545">
        <v>0</v>
      </c>
      <c r="DK5545">
        <v>0</v>
      </c>
      <c r="DL5545">
        <v>0</v>
      </c>
      <c r="DM5545">
        <v>0</v>
      </c>
      <c r="DN5545">
        <v>0</v>
      </c>
      <c r="DO55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031</v>
      </c>
    </row>
    <row r="5546" spans="1:119" x14ac:dyDescent="0.25">
      <c r="A5546">
        <v>6042018</v>
      </c>
      <c r="B5546" s="3">
        <v>0.64930555555555558</v>
      </c>
      <c r="C5546">
        <v>1</v>
      </c>
      <c r="D5546">
        <v>3219</v>
      </c>
      <c r="E5546">
        <v>19429</v>
      </c>
      <c r="F5546">
        <v>3</v>
      </c>
      <c r="G5546">
        <v>0</v>
      </c>
      <c r="H5546">
        <v>1126</v>
      </c>
      <c r="I5546">
        <v>1143</v>
      </c>
      <c r="J5546">
        <v>1154</v>
      </c>
      <c r="K5546">
        <v>338</v>
      </c>
      <c r="L5546">
        <v>344</v>
      </c>
      <c r="M5546">
        <v>346</v>
      </c>
      <c r="N5546">
        <v>228</v>
      </c>
      <c r="O5546">
        <v>2</v>
      </c>
      <c r="P5546">
        <v>3168</v>
      </c>
      <c r="Q5546">
        <v>19055</v>
      </c>
      <c r="R5546">
        <v>3</v>
      </c>
      <c r="S5546">
        <v>0</v>
      </c>
      <c r="T5546">
        <v>1109</v>
      </c>
      <c r="U5546">
        <v>1125</v>
      </c>
      <c r="V5546">
        <v>1147</v>
      </c>
      <c r="W5546">
        <v>336</v>
      </c>
      <c r="X5546">
        <v>344</v>
      </c>
      <c r="Y5546">
        <v>352</v>
      </c>
      <c r="Z5546">
        <v>228</v>
      </c>
      <c r="AA5546">
        <v>3</v>
      </c>
      <c r="AB5546">
        <v>3061</v>
      </c>
      <c r="AC5546">
        <v>18867</v>
      </c>
      <c r="AD5546">
        <v>3</v>
      </c>
      <c r="AE5546">
        <v>0</v>
      </c>
      <c r="AF5546">
        <v>998</v>
      </c>
      <c r="AG5546">
        <v>1110</v>
      </c>
      <c r="AH5546">
        <v>1126</v>
      </c>
      <c r="AI5546">
        <v>319</v>
      </c>
      <c r="AJ5546">
        <v>347</v>
      </c>
      <c r="AK5546">
        <v>347</v>
      </c>
      <c r="AL5546">
        <v>227</v>
      </c>
      <c r="AM5546">
        <v>4</v>
      </c>
      <c r="AN5546">
        <v>4129</v>
      </c>
      <c r="AO5546">
        <v>24864</v>
      </c>
      <c r="AP5546">
        <v>3</v>
      </c>
      <c r="AQ5546">
        <v>0</v>
      </c>
      <c r="AR5546">
        <v>2855</v>
      </c>
      <c r="AS5546">
        <v>1460</v>
      </c>
      <c r="AT5546">
        <v>460</v>
      </c>
      <c r="AU5546">
        <v>466</v>
      </c>
      <c r="AV5546">
        <v>229</v>
      </c>
      <c r="AW5546">
        <v>5</v>
      </c>
      <c r="AX5546">
        <v>3044</v>
      </c>
      <c r="AY5546">
        <v>18753</v>
      </c>
      <c r="AZ5546">
        <v>3</v>
      </c>
      <c r="BA5546">
        <v>0</v>
      </c>
      <c r="BB5546">
        <v>1591</v>
      </c>
      <c r="BC5546">
        <v>1613</v>
      </c>
      <c r="BD5546">
        <v>0</v>
      </c>
      <c r="BE5546">
        <v>450</v>
      </c>
      <c r="BF5546">
        <v>448</v>
      </c>
      <c r="BG5546">
        <v>0</v>
      </c>
      <c r="BH5546">
        <v>227</v>
      </c>
      <c r="BI5546">
        <v>6</v>
      </c>
      <c r="BJ5546">
        <v>3057</v>
      </c>
      <c r="BK5546">
        <v>18314</v>
      </c>
      <c r="BL5546">
        <v>3</v>
      </c>
      <c r="BM5546">
        <v>0</v>
      </c>
      <c r="BN5546">
        <v>1624</v>
      </c>
      <c r="BO5546">
        <v>1612</v>
      </c>
      <c r="BP5546">
        <v>0</v>
      </c>
      <c r="BQ5546">
        <v>452</v>
      </c>
      <c r="BR5546">
        <v>454</v>
      </c>
      <c r="BS5546">
        <v>0</v>
      </c>
      <c r="BT5546">
        <v>227</v>
      </c>
      <c r="BU5546">
        <v>7</v>
      </c>
      <c r="BV5546">
        <v>3006</v>
      </c>
      <c r="BW5546">
        <v>18440</v>
      </c>
      <c r="BX5546">
        <v>3</v>
      </c>
      <c r="BY5546">
        <v>0</v>
      </c>
      <c r="BZ5546">
        <v>1579</v>
      </c>
      <c r="CA5546">
        <v>1593</v>
      </c>
      <c r="CB5546">
        <v>0</v>
      </c>
      <c r="CC5546">
        <v>445</v>
      </c>
      <c r="CD5546">
        <v>449</v>
      </c>
      <c r="CE5546">
        <v>0</v>
      </c>
      <c r="CF5546">
        <v>227</v>
      </c>
      <c r="CG5546">
        <v>8</v>
      </c>
      <c r="CH5546">
        <v>4484</v>
      </c>
      <c r="CI5546">
        <v>27527</v>
      </c>
      <c r="CJ5546">
        <v>3</v>
      </c>
      <c r="CK5546">
        <v>0</v>
      </c>
      <c r="CL5546">
        <v>3184</v>
      </c>
      <c r="CM5546">
        <v>1601</v>
      </c>
      <c r="CN5546">
        <v>456</v>
      </c>
      <c r="CO5546">
        <v>456</v>
      </c>
      <c r="CP5546">
        <v>229</v>
      </c>
      <c r="CQ5546">
        <v>9</v>
      </c>
      <c r="CR5546">
        <v>2150</v>
      </c>
      <c r="CS5546">
        <v>13093</v>
      </c>
      <c r="CT5546">
        <v>3</v>
      </c>
      <c r="CU5546">
        <v>0</v>
      </c>
      <c r="CV5546">
        <v>1145</v>
      </c>
      <c r="CW5546">
        <v>1153</v>
      </c>
      <c r="CX5546">
        <v>335</v>
      </c>
      <c r="CY5546">
        <v>340</v>
      </c>
      <c r="CZ5546">
        <v>227</v>
      </c>
      <c r="DA5546">
        <v>10</v>
      </c>
      <c r="DB5546">
        <v>0</v>
      </c>
      <c r="DC5546">
        <v>0</v>
      </c>
      <c r="DD5546">
        <v>0</v>
      </c>
      <c r="DE5546">
        <v>0</v>
      </c>
      <c r="DF5546">
        <v>0</v>
      </c>
      <c r="DG5546">
        <v>0</v>
      </c>
      <c r="DH5546">
        <v>0</v>
      </c>
      <c r="DI5546">
        <v>0</v>
      </c>
      <c r="DJ5546">
        <v>0</v>
      </c>
      <c r="DK5546">
        <v>0</v>
      </c>
      <c r="DL5546">
        <v>0</v>
      </c>
      <c r="DM5546">
        <v>0</v>
      </c>
      <c r="DN5546">
        <v>0</v>
      </c>
      <c r="DO55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318</v>
      </c>
    </row>
    <row r="5547" spans="1:119" x14ac:dyDescent="0.25">
      <c r="A5547">
        <v>6042018</v>
      </c>
      <c r="B5547" s="3">
        <v>0.64583333333333337</v>
      </c>
      <c r="C5547">
        <v>1</v>
      </c>
      <c r="D5547">
        <v>3269</v>
      </c>
      <c r="E5547">
        <v>19161</v>
      </c>
      <c r="F5547">
        <v>3</v>
      </c>
      <c r="G5547">
        <v>0</v>
      </c>
      <c r="H5547">
        <v>1144</v>
      </c>
      <c r="I5547">
        <v>1161</v>
      </c>
      <c r="J5547">
        <v>1173</v>
      </c>
      <c r="K5547">
        <v>339</v>
      </c>
      <c r="L5547">
        <v>344</v>
      </c>
      <c r="M5547">
        <v>348</v>
      </c>
      <c r="N5547">
        <v>228</v>
      </c>
      <c r="O5547">
        <v>2</v>
      </c>
      <c r="P5547">
        <v>3218</v>
      </c>
      <c r="Q5547">
        <v>18790</v>
      </c>
      <c r="R5547">
        <v>3</v>
      </c>
      <c r="S5547">
        <v>0</v>
      </c>
      <c r="T5547">
        <v>1125</v>
      </c>
      <c r="U5547">
        <v>1141</v>
      </c>
      <c r="V5547">
        <v>1165</v>
      </c>
      <c r="W5547">
        <v>336</v>
      </c>
      <c r="X5547">
        <v>344</v>
      </c>
      <c r="Y5547">
        <v>351</v>
      </c>
      <c r="Z5547">
        <v>228</v>
      </c>
      <c r="AA5547">
        <v>3</v>
      </c>
      <c r="AB5547">
        <v>3121</v>
      </c>
      <c r="AC5547">
        <v>18611</v>
      </c>
      <c r="AD5547">
        <v>3</v>
      </c>
      <c r="AE5547">
        <v>0</v>
      </c>
      <c r="AF5547">
        <v>1026</v>
      </c>
      <c r="AG5547">
        <v>1127</v>
      </c>
      <c r="AH5547">
        <v>1144</v>
      </c>
      <c r="AI5547">
        <v>322</v>
      </c>
      <c r="AJ5547">
        <v>347</v>
      </c>
      <c r="AK5547">
        <v>348</v>
      </c>
      <c r="AL5547">
        <v>227</v>
      </c>
      <c r="AM5547">
        <v>4</v>
      </c>
      <c r="AN5547">
        <v>4196</v>
      </c>
      <c r="AO5547">
        <v>24519</v>
      </c>
      <c r="AP5547">
        <v>3</v>
      </c>
      <c r="AQ5547">
        <v>0</v>
      </c>
      <c r="AR5547">
        <v>2901</v>
      </c>
      <c r="AS5547">
        <v>1482</v>
      </c>
      <c r="AT5547">
        <v>462</v>
      </c>
      <c r="AU5547">
        <v>465</v>
      </c>
      <c r="AV5547">
        <v>229</v>
      </c>
      <c r="AW5547">
        <v>5</v>
      </c>
      <c r="AX5547">
        <v>3095</v>
      </c>
      <c r="AY5547">
        <v>18498</v>
      </c>
      <c r="AZ5547">
        <v>3</v>
      </c>
      <c r="BA5547">
        <v>0</v>
      </c>
      <c r="BB5547">
        <v>1619</v>
      </c>
      <c r="BC5547">
        <v>1641</v>
      </c>
      <c r="BD5547">
        <v>0</v>
      </c>
      <c r="BE5547">
        <v>451</v>
      </c>
      <c r="BF5547">
        <v>448</v>
      </c>
      <c r="BG5547">
        <v>0</v>
      </c>
      <c r="BH5547">
        <v>228</v>
      </c>
      <c r="BI5547">
        <v>6</v>
      </c>
      <c r="BJ5547">
        <v>3106</v>
      </c>
      <c r="BK5547">
        <v>18058</v>
      </c>
      <c r="BL5547">
        <v>3</v>
      </c>
      <c r="BM5547">
        <v>0</v>
      </c>
      <c r="BN5547">
        <v>1651</v>
      </c>
      <c r="BO5547">
        <v>1638</v>
      </c>
      <c r="BP5547">
        <v>0</v>
      </c>
      <c r="BQ5547">
        <v>451</v>
      </c>
      <c r="BR5547">
        <v>454</v>
      </c>
      <c r="BS5547">
        <v>0</v>
      </c>
      <c r="BT5547">
        <v>228</v>
      </c>
      <c r="BU5547">
        <v>7</v>
      </c>
      <c r="BV5547">
        <v>3057</v>
      </c>
      <c r="BW5547">
        <v>18188</v>
      </c>
      <c r="BX5547">
        <v>3</v>
      </c>
      <c r="BY5547">
        <v>0</v>
      </c>
      <c r="BZ5547">
        <v>1605</v>
      </c>
      <c r="CA5547">
        <v>1620</v>
      </c>
      <c r="CB5547">
        <v>0</v>
      </c>
      <c r="CC5547">
        <v>443</v>
      </c>
      <c r="CD5547">
        <v>449</v>
      </c>
      <c r="CE5547">
        <v>0</v>
      </c>
      <c r="CF5547">
        <v>228</v>
      </c>
      <c r="CG5547">
        <v>8</v>
      </c>
      <c r="CH5547">
        <v>4559</v>
      </c>
      <c r="CI5547">
        <v>27078</v>
      </c>
      <c r="CJ5547">
        <v>3</v>
      </c>
      <c r="CK5547">
        <v>0</v>
      </c>
      <c r="CL5547">
        <v>3234</v>
      </c>
      <c r="CM5547">
        <v>1630</v>
      </c>
      <c r="CN5547">
        <v>457</v>
      </c>
      <c r="CO5547">
        <v>457</v>
      </c>
      <c r="CP5547">
        <v>229</v>
      </c>
      <c r="CQ5547">
        <v>9</v>
      </c>
      <c r="CR5547">
        <v>2187</v>
      </c>
      <c r="CS5547">
        <v>12913</v>
      </c>
      <c r="CT5547">
        <v>3</v>
      </c>
      <c r="CU5547">
        <v>0</v>
      </c>
      <c r="CV5547">
        <v>1164</v>
      </c>
      <c r="CW5547">
        <v>1173</v>
      </c>
      <c r="CX5547">
        <v>335</v>
      </c>
      <c r="CY5547">
        <v>341</v>
      </c>
      <c r="CZ5547">
        <v>227</v>
      </c>
      <c r="DA5547">
        <v>10</v>
      </c>
      <c r="DB5547">
        <v>0</v>
      </c>
      <c r="DC5547">
        <v>0</v>
      </c>
      <c r="DD5547">
        <v>0</v>
      </c>
      <c r="DE5547">
        <v>0</v>
      </c>
      <c r="DF5547">
        <v>0</v>
      </c>
      <c r="DG5547">
        <v>0</v>
      </c>
      <c r="DH5547">
        <v>0</v>
      </c>
      <c r="DI5547">
        <v>0</v>
      </c>
      <c r="DJ5547">
        <v>0</v>
      </c>
      <c r="DK5547">
        <v>0</v>
      </c>
      <c r="DL5547">
        <v>0</v>
      </c>
      <c r="DM5547">
        <v>0</v>
      </c>
      <c r="DN5547">
        <v>0</v>
      </c>
      <c r="DO55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808</v>
      </c>
    </row>
    <row r="5548" spans="1:119" x14ac:dyDescent="0.25">
      <c r="A5548">
        <v>6042018</v>
      </c>
      <c r="B5548" s="3">
        <v>0.64236111111111116</v>
      </c>
      <c r="C5548">
        <v>1</v>
      </c>
      <c r="D5548">
        <v>3253</v>
      </c>
      <c r="E5548">
        <v>18888</v>
      </c>
      <c r="F5548">
        <v>3</v>
      </c>
      <c r="G5548">
        <v>0</v>
      </c>
      <c r="H5548">
        <v>1138</v>
      </c>
      <c r="I5548">
        <v>1155</v>
      </c>
      <c r="J5548">
        <v>1167</v>
      </c>
      <c r="K5548">
        <v>337</v>
      </c>
      <c r="L5548">
        <v>342</v>
      </c>
      <c r="M5548">
        <v>346</v>
      </c>
      <c r="N5548">
        <v>228</v>
      </c>
      <c r="O5548">
        <v>2</v>
      </c>
      <c r="P5548">
        <v>3202</v>
      </c>
      <c r="Q5548">
        <v>18522</v>
      </c>
      <c r="R5548">
        <v>3</v>
      </c>
      <c r="S5548">
        <v>0</v>
      </c>
      <c r="T5548">
        <v>1120</v>
      </c>
      <c r="U5548">
        <v>1137</v>
      </c>
      <c r="V5548">
        <v>1159</v>
      </c>
      <c r="W5548">
        <v>336</v>
      </c>
      <c r="X5548">
        <v>344</v>
      </c>
      <c r="Y5548">
        <v>351</v>
      </c>
      <c r="Z5548">
        <v>228</v>
      </c>
      <c r="AA5548">
        <v>3</v>
      </c>
      <c r="AB5548">
        <v>3121</v>
      </c>
      <c r="AC5548">
        <v>18351</v>
      </c>
      <c r="AD5548">
        <v>3</v>
      </c>
      <c r="AE5548">
        <v>0</v>
      </c>
      <c r="AF5548">
        <v>1037</v>
      </c>
      <c r="AG5548">
        <v>1122</v>
      </c>
      <c r="AH5548">
        <v>1139</v>
      </c>
      <c r="AI5548">
        <v>322</v>
      </c>
      <c r="AJ5548">
        <v>345</v>
      </c>
      <c r="AK5548">
        <v>347</v>
      </c>
      <c r="AL5548">
        <v>227</v>
      </c>
      <c r="AM5548">
        <v>4</v>
      </c>
      <c r="AN5548">
        <v>4182</v>
      </c>
      <c r="AO5548">
        <v>24169</v>
      </c>
      <c r="AP5548">
        <v>3</v>
      </c>
      <c r="AQ5548">
        <v>0</v>
      </c>
      <c r="AR5548">
        <v>2888</v>
      </c>
      <c r="AS5548">
        <v>1482</v>
      </c>
      <c r="AT5548">
        <v>460</v>
      </c>
      <c r="AU5548">
        <v>463</v>
      </c>
      <c r="AV5548">
        <v>229</v>
      </c>
      <c r="AW5548">
        <v>5</v>
      </c>
      <c r="AX5548">
        <v>3077</v>
      </c>
      <c r="AY5548">
        <v>18240</v>
      </c>
      <c r="AZ5548">
        <v>3</v>
      </c>
      <c r="BA5548">
        <v>0</v>
      </c>
      <c r="BB5548">
        <v>1609</v>
      </c>
      <c r="BC5548">
        <v>1632</v>
      </c>
      <c r="BD5548">
        <v>0</v>
      </c>
      <c r="BE5548">
        <v>445</v>
      </c>
      <c r="BF5548">
        <v>446</v>
      </c>
      <c r="BG5548">
        <v>0</v>
      </c>
      <c r="BH5548">
        <v>228</v>
      </c>
      <c r="BI5548">
        <v>6</v>
      </c>
      <c r="BJ5548">
        <v>3091</v>
      </c>
      <c r="BK5548">
        <v>17799</v>
      </c>
      <c r="BL5548">
        <v>3</v>
      </c>
      <c r="BM5548">
        <v>0</v>
      </c>
      <c r="BN5548">
        <v>1641</v>
      </c>
      <c r="BO5548">
        <v>1630</v>
      </c>
      <c r="BP5548">
        <v>0</v>
      </c>
      <c r="BQ5548">
        <v>449</v>
      </c>
      <c r="BR5548">
        <v>452</v>
      </c>
      <c r="BS5548">
        <v>0</v>
      </c>
      <c r="BT5548">
        <v>227</v>
      </c>
      <c r="BU5548">
        <v>7</v>
      </c>
      <c r="BV5548">
        <v>3039</v>
      </c>
      <c r="BW5548">
        <v>17933</v>
      </c>
      <c r="BX5548">
        <v>3</v>
      </c>
      <c r="BY5548">
        <v>0</v>
      </c>
      <c r="BZ5548">
        <v>1596</v>
      </c>
      <c r="CA5548">
        <v>1611</v>
      </c>
      <c r="CB5548">
        <v>0</v>
      </c>
      <c r="CC5548">
        <v>442</v>
      </c>
      <c r="CD5548">
        <v>444</v>
      </c>
      <c r="CE5548">
        <v>0</v>
      </c>
      <c r="CF5548">
        <v>228</v>
      </c>
      <c r="CG5548">
        <v>8</v>
      </c>
      <c r="CH5548">
        <v>4536</v>
      </c>
      <c r="CI5548">
        <v>26773</v>
      </c>
      <c r="CJ5548">
        <v>3</v>
      </c>
      <c r="CK5548">
        <v>0</v>
      </c>
      <c r="CL5548">
        <v>3216</v>
      </c>
      <c r="CM5548">
        <v>1623</v>
      </c>
      <c r="CN5548">
        <v>454</v>
      </c>
      <c r="CO5548">
        <v>454</v>
      </c>
      <c r="CP5548">
        <v>228</v>
      </c>
      <c r="CQ5548">
        <v>9</v>
      </c>
      <c r="CR5548">
        <v>2176</v>
      </c>
      <c r="CS5548">
        <v>12730</v>
      </c>
      <c r="CT5548">
        <v>3</v>
      </c>
      <c r="CU5548">
        <v>0</v>
      </c>
      <c r="CV5548">
        <v>1159</v>
      </c>
      <c r="CW5548">
        <v>1168</v>
      </c>
      <c r="CX5548">
        <v>334</v>
      </c>
      <c r="CY5548">
        <v>340</v>
      </c>
      <c r="CZ5548">
        <v>227</v>
      </c>
      <c r="DA5548">
        <v>10</v>
      </c>
      <c r="DB5548">
        <v>0</v>
      </c>
      <c r="DC5548">
        <v>0</v>
      </c>
      <c r="DD5548">
        <v>0</v>
      </c>
      <c r="DE5548">
        <v>0</v>
      </c>
      <c r="DF5548">
        <v>0</v>
      </c>
      <c r="DG5548">
        <v>0</v>
      </c>
      <c r="DH5548">
        <v>0</v>
      </c>
      <c r="DI5548">
        <v>0</v>
      </c>
      <c r="DJ5548">
        <v>0</v>
      </c>
      <c r="DK5548">
        <v>0</v>
      </c>
      <c r="DL5548">
        <v>0</v>
      </c>
      <c r="DM5548">
        <v>0</v>
      </c>
      <c r="DN5548">
        <v>0</v>
      </c>
      <c r="DO55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677</v>
      </c>
    </row>
    <row r="5549" spans="1:119" x14ac:dyDescent="0.25">
      <c r="A5549">
        <v>6042018</v>
      </c>
      <c r="B5549" s="3">
        <v>0.63888888888888884</v>
      </c>
      <c r="C5549">
        <v>1</v>
      </c>
      <c r="D5549">
        <v>3281</v>
      </c>
      <c r="E5549">
        <v>18617</v>
      </c>
      <c r="F5549">
        <v>3</v>
      </c>
      <c r="G5549">
        <v>0</v>
      </c>
      <c r="H5549">
        <v>1149</v>
      </c>
      <c r="I5549">
        <v>1166</v>
      </c>
      <c r="J5549">
        <v>1177</v>
      </c>
      <c r="K5549">
        <v>337</v>
      </c>
      <c r="L5549">
        <v>342</v>
      </c>
      <c r="M5549">
        <v>344</v>
      </c>
      <c r="N5549">
        <v>228</v>
      </c>
      <c r="O5549">
        <v>2</v>
      </c>
      <c r="P5549">
        <v>3229</v>
      </c>
      <c r="Q5549">
        <v>18255</v>
      </c>
      <c r="R5549">
        <v>3</v>
      </c>
      <c r="S5549">
        <v>0</v>
      </c>
      <c r="T5549">
        <v>1129</v>
      </c>
      <c r="U5549">
        <v>1147</v>
      </c>
      <c r="V5549">
        <v>1168</v>
      </c>
      <c r="W5549">
        <v>336</v>
      </c>
      <c r="X5549">
        <v>342</v>
      </c>
      <c r="Y5549">
        <v>348</v>
      </c>
      <c r="Z5549">
        <v>228</v>
      </c>
      <c r="AA5549">
        <v>3</v>
      </c>
      <c r="AB5549">
        <v>3155</v>
      </c>
      <c r="AC5549">
        <v>18090</v>
      </c>
      <c r="AD5549">
        <v>3</v>
      </c>
      <c r="AE5549">
        <v>0</v>
      </c>
      <c r="AF5549">
        <v>1055</v>
      </c>
      <c r="AG5549">
        <v>1132</v>
      </c>
      <c r="AH5549">
        <v>1148</v>
      </c>
      <c r="AI5549">
        <v>324</v>
      </c>
      <c r="AJ5549">
        <v>345</v>
      </c>
      <c r="AK5549">
        <v>345</v>
      </c>
      <c r="AL5549">
        <v>227</v>
      </c>
      <c r="AM5549">
        <v>4</v>
      </c>
      <c r="AN5549">
        <v>4218</v>
      </c>
      <c r="AO5549">
        <v>23821</v>
      </c>
      <c r="AP5549">
        <v>3</v>
      </c>
      <c r="AQ5549">
        <v>0</v>
      </c>
      <c r="AR5549">
        <v>2916</v>
      </c>
      <c r="AS5549">
        <v>1483</v>
      </c>
      <c r="AT5549">
        <v>458</v>
      </c>
      <c r="AU5549">
        <v>461</v>
      </c>
      <c r="AV5549">
        <v>229</v>
      </c>
      <c r="AW5549">
        <v>5</v>
      </c>
      <c r="AX5549">
        <v>3103</v>
      </c>
      <c r="AY5549">
        <v>17984</v>
      </c>
      <c r="AZ5549">
        <v>3</v>
      </c>
      <c r="BA5549">
        <v>0</v>
      </c>
      <c r="BB5549">
        <v>1623</v>
      </c>
      <c r="BC5549">
        <v>1646</v>
      </c>
      <c r="BD5549">
        <v>0</v>
      </c>
      <c r="BE5549">
        <v>445</v>
      </c>
      <c r="BF5549">
        <v>442</v>
      </c>
      <c r="BG5549">
        <v>0</v>
      </c>
      <c r="BH5549">
        <v>228</v>
      </c>
      <c r="BI5549">
        <v>6</v>
      </c>
      <c r="BJ5549">
        <v>3115</v>
      </c>
      <c r="BK5549">
        <v>17542</v>
      </c>
      <c r="BL5549">
        <v>3</v>
      </c>
      <c r="BM5549">
        <v>0</v>
      </c>
      <c r="BN5549">
        <v>1657</v>
      </c>
      <c r="BO5549">
        <v>1644</v>
      </c>
      <c r="BP5549">
        <v>0</v>
      </c>
      <c r="BQ5549">
        <v>446</v>
      </c>
      <c r="BR5549">
        <v>448</v>
      </c>
      <c r="BS5549">
        <v>0</v>
      </c>
      <c r="BT5549">
        <v>228</v>
      </c>
      <c r="BU5549">
        <v>7</v>
      </c>
      <c r="BV5549">
        <v>3065</v>
      </c>
      <c r="BW5549">
        <v>17680</v>
      </c>
      <c r="BX5549">
        <v>3</v>
      </c>
      <c r="BY5549">
        <v>0</v>
      </c>
      <c r="BZ5549">
        <v>1609</v>
      </c>
      <c r="CA5549">
        <v>1625</v>
      </c>
      <c r="CB5549">
        <v>0</v>
      </c>
      <c r="CC5549">
        <v>438</v>
      </c>
      <c r="CD5549">
        <v>444</v>
      </c>
      <c r="CE5549">
        <v>0</v>
      </c>
      <c r="CF5549">
        <v>228</v>
      </c>
      <c r="CG5549">
        <v>8</v>
      </c>
      <c r="CH5549">
        <v>4571</v>
      </c>
      <c r="CI5549">
        <v>26395</v>
      </c>
      <c r="CJ5549">
        <v>3</v>
      </c>
      <c r="CK5549">
        <v>0</v>
      </c>
      <c r="CL5549">
        <v>3244</v>
      </c>
      <c r="CM5549">
        <v>1633</v>
      </c>
      <c r="CN5549">
        <v>452</v>
      </c>
      <c r="CO5549">
        <v>452</v>
      </c>
      <c r="CP5549">
        <v>229</v>
      </c>
      <c r="CQ5549">
        <v>9</v>
      </c>
      <c r="CR5549">
        <v>2192</v>
      </c>
      <c r="CS5549">
        <v>12549</v>
      </c>
      <c r="CT5549">
        <v>3</v>
      </c>
      <c r="CU5549">
        <v>0</v>
      </c>
      <c r="CV5549">
        <v>1169</v>
      </c>
      <c r="CW5549">
        <v>1175</v>
      </c>
      <c r="CX5549">
        <v>330</v>
      </c>
      <c r="CY5549">
        <v>337</v>
      </c>
      <c r="CZ5549">
        <v>227</v>
      </c>
      <c r="DA5549">
        <v>10</v>
      </c>
      <c r="DB5549">
        <v>0</v>
      </c>
      <c r="DC5549">
        <v>0</v>
      </c>
      <c r="DD5549">
        <v>0</v>
      </c>
      <c r="DE5549">
        <v>0</v>
      </c>
      <c r="DF5549">
        <v>0</v>
      </c>
      <c r="DG5549">
        <v>0</v>
      </c>
      <c r="DH5549">
        <v>0</v>
      </c>
      <c r="DI5549">
        <v>0</v>
      </c>
      <c r="DJ5549">
        <v>0</v>
      </c>
      <c r="DK5549">
        <v>0</v>
      </c>
      <c r="DL5549">
        <v>0</v>
      </c>
      <c r="DM5549">
        <v>0</v>
      </c>
      <c r="DN5549">
        <v>0</v>
      </c>
      <c r="DO55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929</v>
      </c>
    </row>
    <row r="5550" spans="1:119" x14ac:dyDescent="0.25">
      <c r="A5550">
        <v>6042018</v>
      </c>
      <c r="B5550" s="3">
        <v>0.63541666666666663</v>
      </c>
      <c r="C5550">
        <v>1</v>
      </c>
      <c r="D5550">
        <v>3344</v>
      </c>
      <c r="E5550">
        <v>18344</v>
      </c>
      <c r="F5550">
        <v>3</v>
      </c>
      <c r="G5550">
        <v>0</v>
      </c>
      <c r="H5550">
        <v>1169</v>
      </c>
      <c r="I5550">
        <v>1187</v>
      </c>
      <c r="J5550">
        <v>1200</v>
      </c>
      <c r="K5550">
        <v>336</v>
      </c>
      <c r="L5550">
        <v>341</v>
      </c>
      <c r="M5550">
        <v>345</v>
      </c>
      <c r="N5550">
        <v>228</v>
      </c>
      <c r="O5550">
        <v>2</v>
      </c>
      <c r="P5550">
        <v>3293</v>
      </c>
      <c r="Q5550">
        <v>17986</v>
      </c>
      <c r="R5550">
        <v>3</v>
      </c>
      <c r="S5550">
        <v>0</v>
      </c>
      <c r="T5550">
        <v>1151</v>
      </c>
      <c r="U5550">
        <v>1169</v>
      </c>
      <c r="V5550">
        <v>1192</v>
      </c>
      <c r="W5550">
        <v>334</v>
      </c>
      <c r="X5550">
        <v>343</v>
      </c>
      <c r="Y5550">
        <v>348</v>
      </c>
      <c r="Z5550">
        <v>228</v>
      </c>
      <c r="AA5550">
        <v>3</v>
      </c>
      <c r="AB5550">
        <v>3224</v>
      </c>
      <c r="AC5550">
        <v>17827</v>
      </c>
      <c r="AD5550">
        <v>3</v>
      </c>
      <c r="AE5550">
        <v>0</v>
      </c>
      <c r="AF5550">
        <v>1083</v>
      </c>
      <c r="AG5550">
        <v>1153</v>
      </c>
      <c r="AH5550">
        <v>1171</v>
      </c>
      <c r="AI5550">
        <v>325</v>
      </c>
      <c r="AJ5550">
        <v>343</v>
      </c>
      <c r="AK5550">
        <v>345</v>
      </c>
      <c r="AL5550">
        <v>227</v>
      </c>
      <c r="AM5550">
        <v>4</v>
      </c>
      <c r="AN5550">
        <v>4308</v>
      </c>
      <c r="AO5550">
        <v>23469</v>
      </c>
      <c r="AP5550">
        <v>3</v>
      </c>
      <c r="AQ5550">
        <v>0</v>
      </c>
      <c r="AR5550">
        <v>2978</v>
      </c>
      <c r="AS5550">
        <v>1520</v>
      </c>
      <c r="AT5550">
        <v>458</v>
      </c>
      <c r="AU5550">
        <v>462</v>
      </c>
      <c r="AV5550">
        <v>229</v>
      </c>
      <c r="AW5550">
        <v>5</v>
      </c>
      <c r="AX5550">
        <v>3161</v>
      </c>
      <c r="AY5550">
        <v>17724</v>
      </c>
      <c r="AZ5550">
        <v>3</v>
      </c>
      <c r="BA5550">
        <v>0</v>
      </c>
      <c r="BB5550">
        <v>1653</v>
      </c>
      <c r="BC5550">
        <v>1678</v>
      </c>
      <c r="BD5550">
        <v>0</v>
      </c>
      <c r="BE5550">
        <v>444</v>
      </c>
      <c r="BF5550">
        <v>442</v>
      </c>
      <c r="BG5550">
        <v>0</v>
      </c>
      <c r="BH5550">
        <v>228</v>
      </c>
      <c r="BI5550">
        <v>6</v>
      </c>
      <c r="BJ5550">
        <v>3179</v>
      </c>
      <c r="BK5550">
        <v>17281</v>
      </c>
      <c r="BL5550">
        <v>3</v>
      </c>
      <c r="BM5550">
        <v>0</v>
      </c>
      <c r="BN5550">
        <v>1690</v>
      </c>
      <c r="BO5550">
        <v>1677</v>
      </c>
      <c r="BP5550">
        <v>0</v>
      </c>
      <c r="BQ5550">
        <v>447</v>
      </c>
      <c r="BR5550">
        <v>449</v>
      </c>
      <c r="BS5550">
        <v>0</v>
      </c>
      <c r="BT5550">
        <v>228</v>
      </c>
      <c r="BU5550">
        <v>7</v>
      </c>
      <c r="BV5550">
        <v>3123</v>
      </c>
      <c r="BW5550">
        <v>17424</v>
      </c>
      <c r="BX5550">
        <v>3</v>
      </c>
      <c r="BY5550">
        <v>0</v>
      </c>
      <c r="BZ5550">
        <v>1640</v>
      </c>
      <c r="CA5550">
        <v>1656</v>
      </c>
      <c r="CB5550">
        <v>0</v>
      </c>
      <c r="CC5550">
        <v>439</v>
      </c>
      <c r="CD5550">
        <v>443</v>
      </c>
      <c r="CE5550">
        <v>0</v>
      </c>
      <c r="CF5550">
        <v>228</v>
      </c>
      <c r="CG5550">
        <v>8</v>
      </c>
      <c r="CH5550">
        <v>4662</v>
      </c>
      <c r="CI5550">
        <v>25936</v>
      </c>
      <c r="CJ5550">
        <v>3</v>
      </c>
      <c r="CK5550">
        <v>0</v>
      </c>
      <c r="CL5550">
        <v>3307</v>
      </c>
      <c r="CM5550">
        <v>1666</v>
      </c>
      <c r="CN5550">
        <v>452</v>
      </c>
      <c r="CO5550">
        <v>451</v>
      </c>
      <c r="CP5550">
        <v>229</v>
      </c>
      <c r="CQ5550">
        <v>9</v>
      </c>
      <c r="CR5550">
        <v>2239</v>
      </c>
      <c r="CS5550">
        <v>12366</v>
      </c>
      <c r="CT5550">
        <v>3</v>
      </c>
      <c r="CU5550">
        <v>0</v>
      </c>
      <c r="CV5550">
        <v>1191</v>
      </c>
      <c r="CW5550">
        <v>1198</v>
      </c>
      <c r="CX5550">
        <v>331</v>
      </c>
      <c r="CY5550">
        <v>336</v>
      </c>
      <c r="CZ5550">
        <v>227</v>
      </c>
      <c r="DA5550">
        <v>10</v>
      </c>
      <c r="DB5550">
        <v>0</v>
      </c>
      <c r="DC5550">
        <v>0</v>
      </c>
      <c r="DD5550">
        <v>0</v>
      </c>
      <c r="DE5550">
        <v>0</v>
      </c>
      <c r="DF5550">
        <v>0</v>
      </c>
      <c r="DG5550">
        <v>0</v>
      </c>
      <c r="DH5550">
        <v>0</v>
      </c>
      <c r="DI5550">
        <v>0</v>
      </c>
      <c r="DJ5550">
        <v>0</v>
      </c>
      <c r="DK5550">
        <v>0</v>
      </c>
      <c r="DL5550">
        <v>0</v>
      </c>
      <c r="DM5550">
        <v>0</v>
      </c>
      <c r="DN5550">
        <v>0</v>
      </c>
      <c r="DO55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533</v>
      </c>
    </row>
    <row r="5551" spans="1:119" x14ac:dyDescent="0.25">
      <c r="A5551">
        <v>6042018</v>
      </c>
      <c r="B5551" s="3">
        <v>0.63194444444444442</v>
      </c>
      <c r="C5551">
        <v>1</v>
      </c>
      <c r="D5551">
        <v>3360</v>
      </c>
      <c r="E5551">
        <v>18065</v>
      </c>
      <c r="F5551">
        <v>3</v>
      </c>
      <c r="G5551">
        <v>0</v>
      </c>
      <c r="H5551">
        <v>1176</v>
      </c>
      <c r="I5551">
        <v>1194</v>
      </c>
      <c r="J5551">
        <v>1206</v>
      </c>
      <c r="K5551">
        <v>334</v>
      </c>
      <c r="L5551">
        <v>340</v>
      </c>
      <c r="M5551">
        <v>343</v>
      </c>
      <c r="N5551">
        <v>228</v>
      </c>
      <c r="O5551">
        <v>2</v>
      </c>
      <c r="P5551">
        <v>3311</v>
      </c>
      <c r="Q5551">
        <v>17711</v>
      </c>
      <c r="R5551">
        <v>3</v>
      </c>
      <c r="S5551">
        <v>0</v>
      </c>
      <c r="T5551">
        <v>1158</v>
      </c>
      <c r="U5551">
        <v>1176</v>
      </c>
      <c r="V5551">
        <v>1198</v>
      </c>
      <c r="W5551">
        <v>333</v>
      </c>
      <c r="X5551">
        <v>341</v>
      </c>
      <c r="Y5551">
        <v>345</v>
      </c>
      <c r="Z5551">
        <v>228</v>
      </c>
      <c r="AA5551">
        <v>3</v>
      </c>
      <c r="AB5551">
        <v>3248</v>
      </c>
      <c r="AC5551">
        <v>17558</v>
      </c>
      <c r="AD5551">
        <v>3</v>
      </c>
      <c r="AE5551">
        <v>0</v>
      </c>
      <c r="AF5551">
        <v>1095</v>
      </c>
      <c r="AG5551">
        <v>1160</v>
      </c>
      <c r="AH5551">
        <v>1178</v>
      </c>
      <c r="AI5551">
        <v>325</v>
      </c>
      <c r="AJ5551">
        <v>343</v>
      </c>
      <c r="AK5551">
        <v>343</v>
      </c>
      <c r="AL5551">
        <v>228</v>
      </c>
      <c r="AM5551">
        <v>4</v>
      </c>
      <c r="AN5551">
        <v>4332</v>
      </c>
      <c r="AO5551">
        <v>23110</v>
      </c>
      <c r="AP5551">
        <v>3</v>
      </c>
      <c r="AQ5551">
        <v>0</v>
      </c>
      <c r="AR5551">
        <v>3000</v>
      </c>
      <c r="AS5551">
        <v>1531</v>
      </c>
      <c r="AT5551">
        <v>456</v>
      </c>
      <c r="AU5551">
        <v>461</v>
      </c>
      <c r="AV5551">
        <v>229</v>
      </c>
      <c r="AW5551">
        <v>5</v>
      </c>
      <c r="AX5551">
        <v>3182</v>
      </c>
      <c r="AY5551">
        <v>17461</v>
      </c>
      <c r="AZ5551">
        <v>3</v>
      </c>
      <c r="BA5551">
        <v>0</v>
      </c>
      <c r="BB5551">
        <v>1666</v>
      </c>
      <c r="BC5551">
        <v>1689</v>
      </c>
      <c r="BD5551">
        <v>0</v>
      </c>
      <c r="BE5551">
        <v>442</v>
      </c>
      <c r="BF5551">
        <v>441</v>
      </c>
      <c r="BG5551">
        <v>0</v>
      </c>
      <c r="BH5551">
        <v>228</v>
      </c>
      <c r="BI5551">
        <v>6</v>
      </c>
      <c r="BJ5551">
        <v>3196</v>
      </c>
      <c r="BK5551">
        <v>17016</v>
      </c>
      <c r="BL5551">
        <v>3</v>
      </c>
      <c r="BM5551">
        <v>0</v>
      </c>
      <c r="BN5551">
        <v>1700</v>
      </c>
      <c r="BO5551">
        <v>1687</v>
      </c>
      <c r="BP5551">
        <v>0</v>
      </c>
      <c r="BQ5551">
        <v>444</v>
      </c>
      <c r="BR5551">
        <v>446</v>
      </c>
      <c r="BS5551">
        <v>0</v>
      </c>
      <c r="BT5551">
        <v>228</v>
      </c>
      <c r="BU5551">
        <v>7</v>
      </c>
      <c r="BV5551">
        <v>3143</v>
      </c>
      <c r="BW5551">
        <v>17163</v>
      </c>
      <c r="BX5551">
        <v>3</v>
      </c>
      <c r="BY5551">
        <v>0</v>
      </c>
      <c r="BZ5551">
        <v>1651</v>
      </c>
      <c r="CA5551">
        <v>1667</v>
      </c>
      <c r="CB5551">
        <v>0</v>
      </c>
      <c r="CC5551">
        <v>435</v>
      </c>
      <c r="CD5551">
        <v>440</v>
      </c>
      <c r="CE5551">
        <v>0</v>
      </c>
      <c r="CF5551">
        <v>228</v>
      </c>
      <c r="CG5551">
        <v>8</v>
      </c>
      <c r="CH5551">
        <v>4690</v>
      </c>
      <c r="CI5551">
        <v>25626</v>
      </c>
      <c r="CJ5551">
        <v>3</v>
      </c>
      <c r="CK5551">
        <v>0</v>
      </c>
      <c r="CL5551">
        <v>3326</v>
      </c>
      <c r="CM5551">
        <v>1675</v>
      </c>
      <c r="CN5551">
        <v>447</v>
      </c>
      <c r="CO5551">
        <v>449</v>
      </c>
      <c r="CP5551">
        <v>229</v>
      </c>
      <c r="CQ5551">
        <v>9</v>
      </c>
      <c r="CR5551">
        <v>2252</v>
      </c>
      <c r="CS5551">
        <v>12179</v>
      </c>
      <c r="CT5551">
        <v>3</v>
      </c>
      <c r="CU5551">
        <v>0</v>
      </c>
      <c r="CV5551">
        <v>1199</v>
      </c>
      <c r="CW5551">
        <v>1206</v>
      </c>
      <c r="CX5551">
        <v>329</v>
      </c>
      <c r="CY5551">
        <v>333</v>
      </c>
      <c r="CZ5551">
        <v>227</v>
      </c>
      <c r="DA5551">
        <v>10</v>
      </c>
      <c r="DB5551">
        <v>0</v>
      </c>
      <c r="DC5551">
        <v>0</v>
      </c>
      <c r="DD5551">
        <v>0</v>
      </c>
      <c r="DE5551">
        <v>0</v>
      </c>
      <c r="DF5551">
        <v>0</v>
      </c>
      <c r="DG5551">
        <v>0</v>
      </c>
      <c r="DH5551">
        <v>0</v>
      </c>
      <c r="DI5551">
        <v>0</v>
      </c>
      <c r="DJ5551">
        <v>0</v>
      </c>
      <c r="DK5551">
        <v>0</v>
      </c>
      <c r="DL5551">
        <v>0</v>
      </c>
      <c r="DM5551">
        <v>0</v>
      </c>
      <c r="DN5551">
        <v>0</v>
      </c>
      <c r="DO55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714</v>
      </c>
    </row>
    <row r="5552" spans="1:119" x14ac:dyDescent="0.25">
      <c r="A5552">
        <v>6042018</v>
      </c>
      <c r="B5552" s="3">
        <v>0.62847222222222221</v>
      </c>
      <c r="C5552">
        <v>1</v>
      </c>
      <c r="D5552">
        <v>3352</v>
      </c>
      <c r="E5552">
        <v>17785</v>
      </c>
      <c r="F5552">
        <v>3</v>
      </c>
      <c r="G5552">
        <v>0</v>
      </c>
      <c r="H5552">
        <v>1173</v>
      </c>
      <c r="I5552">
        <v>1192</v>
      </c>
      <c r="J5552">
        <v>1204</v>
      </c>
      <c r="K5552">
        <v>333</v>
      </c>
      <c r="L5552">
        <v>338</v>
      </c>
      <c r="M5552">
        <v>341</v>
      </c>
      <c r="N5552">
        <v>229</v>
      </c>
      <c r="O5552">
        <v>2</v>
      </c>
      <c r="P5552">
        <v>3307</v>
      </c>
      <c r="Q5552">
        <v>17435</v>
      </c>
      <c r="R5552">
        <v>3</v>
      </c>
      <c r="S5552">
        <v>0</v>
      </c>
      <c r="T5552">
        <v>1156</v>
      </c>
      <c r="U5552">
        <v>1174</v>
      </c>
      <c r="V5552">
        <v>1197</v>
      </c>
      <c r="W5552">
        <v>332</v>
      </c>
      <c r="X5552">
        <v>338</v>
      </c>
      <c r="Y5552">
        <v>345</v>
      </c>
      <c r="Z5552">
        <v>229</v>
      </c>
      <c r="AA5552">
        <v>3</v>
      </c>
      <c r="AB5552">
        <v>3252</v>
      </c>
      <c r="AC5552">
        <v>17287</v>
      </c>
      <c r="AD5552">
        <v>3</v>
      </c>
      <c r="AE5552">
        <v>0</v>
      </c>
      <c r="AF5552">
        <v>1102</v>
      </c>
      <c r="AG5552">
        <v>1159</v>
      </c>
      <c r="AH5552">
        <v>1177</v>
      </c>
      <c r="AI5552">
        <v>326</v>
      </c>
      <c r="AJ5552">
        <v>342</v>
      </c>
      <c r="AK5552">
        <v>343</v>
      </c>
      <c r="AL5552">
        <v>228</v>
      </c>
      <c r="AM5552">
        <v>4</v>
      </c>
      <c r="AN5552">
        <v>4331</v>
      </c>
      <c r="AO5552">
        <v>22748</v>
      </c>
      <c r="AP5552">
        <v>3</v>
      </c>
      <c r="AQ5552">
        <v>0</v>
      </c>
      <c r="AR5552">
        <v>2999</v>
      </c>
      <c r="AS5552">
        <v>1527</v>
      </c>
      <c r="AT5552">
        <v>455</v>
      </c>
      <c r="AU5552">
        <v>457</v>
      </c>
      <c r="AV5552">
        <v>229</v>
      </c>
      <c r="AW5552">
        <v>5</v>
      </c>
      <c r="AX5552">
        <v>3179</v>
      </c>
      <c r="AY5552">
        <v>17195</v>
      </c>
      <c r="AZ5552">
        <v>3</v>
      </c>
      <c r="BA5552">
        <v>0</v>
      </c>
      <c r="BB5552">
        <v>1664</v>
      </c>
      <c r="BC5552">
        <v>1688</v>
      </c>
      <c r="BD5552">
        <v>0</v>
      </c>
      <c r="BE5552">
        <v>441</v>
      </c>
      <c r="BF5552">
        <v>439</v>
      </c>
      <c r="BG5552">
        <v>0</v>
      </c>
      <c r="BH5552">
        <v>229</v>
      </c>
      <c r="BI5552">
        <v>6</v>
      </c>
      <c r="BJ5552">
        <v>3198</v>
      </c>
      <c r="BK5552">
        <v>16749</v>
      </c>
      <c r="BL5552">
        <v>3</v>
      </c>
      <c r="BM5552">
        <v>0</v>
      </c>
      <c r="BN5552">
        <v>1700</v>
      </c>
      <c r="BO5552">
        <v>1688</v>
      </c>
      <c r="BP5552">
        <v>0</v>
      </c>
      <c r="BQ5552">
        <v>444</v>
      </c>
      <c r="BR5552">
        <v>445</v>
      </c>
      <c r="BS5552">
        <v>0</v>
      </c>
      <c r="BT5552">
        <v>228</v>
      </c>
      <c r="BU5552">
        <v>7</v>
      </c>
      <c r="BV5552">
        <v>3139</v>
      </c>
      <c r="BW5552">
        <v>16901</v>
      </c>
      <c r="BX5552">
        <v>3</v>
      </c>
      <c r="BY5552">
        <v>0</v>
      </c>
      <c r="BZ5552">
        <v>1649</v>
      </c>
      <c r="CA5552">
        <v>1667</v>
      </c>
      <c r="CB5552">
        <v>0</v>
      </c>
      <c r="CC5552">
        <v>433</v>
      </c>
      <c r="CD5552">
        <v>438</v>
      </c>
      <c r="CE5552">
        <v>0</v>
      </c>
      <c r="CF5552">
        <v>229</v>
      </c>
      <c r="CG5552">
        <v>8</v>
      </c>
      <c r="CH5552">
        <v>4686</v>
      </c>
      <c r="CI5552">
        <v>25235</v>
      </c>
      <c r="CJ5552">
        <v>3</v>
      </c>
      <c r="CK5552">
        <v>0</v>
      </c>
      <c r="CL5552">
        <v>3325</v>
      </c>
      <c r="CM5552">
        <v>1678</v>
      </c>
      <c r="CN5552">
        <v>445</v>
      </c>
      <c r="CO5552">
        <v>447</v>
      </c>
      <c r="CP5552">
        <v>230</v>
      </c>
      <c r="CQ5552">
        <v>9</v>
      </c>
      <c r="CR5552">
        <v>2252</v>
      </c>
      <c r="CS5552">
        <v>11992</v>
      </c>
      <c r="CT5552">
        <v>3</v>
      </c>
      <c r="CU5552">
        <v>0</v>
      </c>
      <c r="CV5552">
        <v>1197</v>
      </c>
      <c r="CW5552">
        <v>1206</v>
      </c>
      <c r="CX5552">
        <v>328</v>
      </c>
      <c r="CY5552">
        <v>334</v>
      </c>
      <c r="CZ5552">
        <v>228</v>
      </c>
      <c r="DA5552">
        <v>10</v>
      </c>
      <c r="DB5552">
        <v>0</v>
      </c>
      <c r="DC5552">
        <v>0</v>
      </c>
      <c r="DD5552">
        <v>0</v>
      </c>
      <c r="DE5552">
        <v>0</v>
      </c>
      <c r="DF5552">
        <v>0</v>
      </c>
      <c r="DG5552">
        <v>0</v>
      </c>
      <c r="DH5552">
        <v>0</v>
      </c>
      <c r="DI5552">
        <v>0</v>
      </c>
      <c r="DJ5552">
        <v>0</v>
      </c>
      <c r="DK5552">
        <v>0</v>
      </c>
      <c r="DL5552">
        <v>0</v>
      </c>
      <c r="DM5552">
        <v>0</v>
      </c>
      <c r="DN5552">
        <v>0</v>
      </c>
      <c r="DO55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696</v>
      </c>
    </row>
    <row r="5553" spans="1:119" x14ac:dyDescent="0.25">
      <c r="A5553">
        <v>6042018</v>
      </c>
      <c r="B5553" s="3">
        <v>0.625</v>
      </c>
      <c r="C5553">
        <v>1</v>
      </c>
      <c r="D5553">
        <v>3405</v>
      </c>
      <c r="E5553">
        <v>17505</v>
      </c>
      <c r="F5553">
        <v>3</v>
      </c>
      <c r="G5553">
        <v>0</v>
      </c>
      <c r="H5553">
        <v>1191</v>
      </c>
      <c r="I5553">
        <v>1210</v>
      </c>
      <c r="J5553">
        <v>1222</v>
      </c>
      <c r="K5553">
        <v>334</v>
      </c>
      <c r="L5553">
        <v>338</v>
      </c>
      <c r="M5553">
        <v>340</v>
      </c>
      <c r="N5553">
        <v>229</v>
      </c>
      <c r="O5553">
        <v>2</v>
      </c>
      <c r="P5553">
        <v>3359</v>
      </c>
      <c r="Q5553">
        <v>17159</v>
      </c>
      <c r="R5553">
        <v>3</v>
      </c>
      <c r="S5553">
        <v>0</v>
      </c>
      <c r="T5553">
        <v>1174</v>
      </c>
      <c r="U5553">
        <v>1192</v>
      </c>
      <c r="V5553">
        <v>1214</v>
      </c>
      <c r="W5553">
        <v>332</v>
      </c>
      <c r="X5553">
        <v>341</v>
      </c>
      <c r="Y5553">
        <v>345</v>
      </c>
      <c r="Z5553">
        <v>229</v>
      </c>
      <c r="AA5553">
        <v>3</v>
      </c>
      <c r="AB5553">
        <v>3308</v>
      </c>
      <c r="AC5553">
        <v>17016</v>
      </c>
      <c r="AD5553">
        <v>3</v>
      </c>
      <c r="AE5553">
        <v>0</v>
      </c>
      <c r="AF5553">
        <v>1126</v>
      </c>
      <c r="AG5553">
        <v>1176</v>
      </c>
      <c r="AH5553">
        <v>1195</v>
      </c>
      <c r="AI5553">
        <v>330</v>
      </c>
      <c r="AJ5553">
        <v>341</v>
      </c>
      <c r="AK5553">
        <v>343</v>
      </c>
      <c r="AL5553">
        <v>228</v>
      </c>
      <c r="AM5553">
        <v>4</v>
      </c>
      <c r="AN5553">
        <v>4394</v>
      </c>
      <c r="AO5553">
        <v>22388</v>
      </c>
      <c r="AP5553">
        <v>3</v>
      </c>
      <c r="AQ5553">
        <v>0</v>
      </c>
      <c r="AR5553">
        <v>3043</v>
      </c>
      <c r="AS5553">
        <v>1545</v>
      </c>
      <c r="AT5553">
        <v>456</v>
      </c>
      <c r="AU5553">
        <v>460</v>
      </c>
      <c r="AV5553">
        <v>229</v>
      </c>
      <c r="AW5553">
        <v>5</v>
      </c>
      <c r="AX5553">
        <v>3228</v>
      </c>
      <c r="AY5553">
        <v>16930</v>
      </c>
      <c r="AZ5553">
        <v>3</v>
      </c>
      <c r="BA5553">
        <v>0</v>
      </c>
      <c r="BB5553">
        <v>1689</v>
      </c>
      <c r="BC5553">
        <v>1714</v>
      </c>
      <c r="BD5553">
        <v>0</v>
      </c>
      <c r="BE5553">
        <v>441</v>
      </c>
      <c r="BF5553">
        <v>437</v>
      </c>
      <c r="BG5553">
        <v>0</v>
      </c>
      <c r="BH5553">
        <v>229</v>
      </c>
      <c r="BI5553">
        <v>6</v>
      </c>
      <c r="BJ5553">
        <v>3247</v>
      </c>
      <c r="BK5553">
        <v>16483</v>
      </c>
      <c r="BL5553">
        <v>3</v>
      </c>
      <c r="BM5553">
        <v>0</v>
      </c>
      <c r="BN5553">
        <v>1726</v>
      </c>
      <c r="BO5553">
        <v>1714</v>
      </c>
      <c r="BP5553">
        <v>0</v>
      </c>
      <c r="BQ5553">
        <v>442</v>
      </c>
      <c r="BR5553">
        <v>445</v>
      </c>
      <c r="BS5553">
        <v>0</v>
      </c>
      <c r="BT5553">
        <v>229</v>
      </c>
      <c r="BU5553">
        <v>7</v>
      </c>
      <c r="BV5553">
        <v>3187</v>
      </c>
      <c r="BW5553">
        <v>16639</v>
      </c>
      <c r="BX5553">
        <v>3</v>
      </c>
      <c r="BY5553">
        <v>0</v>
      </c>
      <c r="BZ5553">
        <v>1675</v>
      </c>
      <c r="CA5553">
        <v>1690</v>
      </c>
      <c r="CB5553">
        <v>0</v>
      </c>
      <c r="CC5553">
        <v>438</v>
      </c>
      <c r="CD5553">
        <v>438</v>
      </c>
      <c r="CE5553">
        <v>0</v>
      </c>
      <c r="CF5553">
        <v>229</v>
      </c>
      <c r="CG5553">
        <v>8</v>
      